9</v>
      </c>
      <c r="B174585" s="1" t="s">
        <v>83</v>
      </c>
      <c r="C174585" s="2">
        <v>40664</v>
      </c>
      <c r="D174585">
        <v>9304</v>
      </c>
      <c r="E174585" s="1" t="s">
        <v>140</v>
      </c>
    </row>
    <row r="174586" spans="1:5" x14ac:dyDescent="0.25">
      <c r="A174586" s="1" t="s">
        <v>199</v>
      </c>
      <c r="B174586" s="1" t="s">
        <v>8</v>
      </c>
      <c r="C174586" s="2">
        <v>40669</v>
      </c>
      <c r="D174586">
        <v>3041</v>
      </c>
      <c r="E174586" s="1" t="s">
        <v>65</v>
      </c>
    </row>
    <row r="174587" spans="1:5" x14ac:dyDescent="0.25">
      <c r="A174587" s="1" t="s">
        <v>199</v>
      </c>
      <c r="B174587" s="1" t="s">
        <v>53</v>
      </c>
      <c r="C174587" s="2">
        <v>42401</v>
      </c>
      <c r="D174587">
        <v>9970</v>
      </c>
      <c r="E174587" s="1" t="s">
        <v>69</v>
      </c>
    </row>
    <row r="174588" spans="1:5" x14ac:dyDescent="0.25">
      <c r="A174588" s="1" t="s">
        <v>199</v>
      </c>
      <c r="B174588" s="1" t="s">
        <v>83</v>
      </c>
      <c r="C174588" s="2">
        <v>40889</v>
      </c>
      <c r="D174588">
        <v>9933</v>
      </c>
      <c r="E174588" s="1" t="s">
        <v>60</v>
      </c>
    </row>
    <row r="174589" spans="1:5" x14ac:dyDescent="0.25">
      <c r="A174589" s="1" t="s">
        <v>199</v>
      </c>
      <c r="B174589" s="1" t="s">
        <v>22</v>
      </c>
      <c r="C174589" s="2">
        <v>42885</v>
      </c>
      <c r="D174589">
        <v>7860</v>
      </c>
      <c r="E174589" s="1" t="s">
        <v>71</v>
      </c>
    </row>
    <row r="174590" spans="1:5" x14ac:dyDescent="0.25">
      <c r="A174590" s="1" t="s">
        <v>199</v>
      </c>
      <c r="B174590" s="1" t="s">
        <v>6</v>
      </c>
      <c r="C174590" s="2">
        <v>42134</v>
      </c>
      <c r="D174590">
        <v>5121</v>
      </c>
      <c r="E174590" s="1" t="s">
        <v>24</v>
      </c>
    </row>
    <row r="174591" spans="1:5" x14ac:dyDescent="0.25">
      <c r="A174591" s="1" t="s">
        <v>199</v>
      </c>
      <c r="B174591" s="1" t="s">
        <v>22</v>
      </c>
      <c r="C174591" s="2">
        <v>40733</v>
      </c>
      <c r="D174591">
        <v>9028</v>
      </c>
      <c r="E174591" s="1" t="s">
        <v>7</v>
      </c>
    </row>
    <row r="174592" spans="1:5" x14ac:dyDescent="0.25">
      <c r="A174592" s="1" t="s">
        <v>199</v>
      </c>
      <c r="B174592" s="1" t="s">
        <v>10</v>
      </c>
      <c r="C174592" s="2">
        <v>41934</v>
      </c>
      <c r="D174592">
        <v>5520</v>
      </c>
      <c r="E174592" s="1" t="s">
        <v>93</v>
      </c>
    </row>
    <row r="174593" spans="1:5" x14ac:dyDescent="0.25">
      <c r="A174593" s="1" t="s">
        <v>199</v>
      </c>
      <c r="B174593" s="1" t="s">
        <v>46</v>
      </c>
      <c r="C174593" s="2">
        <v>40987</v>
      </c>
      <c r="D174593">
        <v>3465</v>
      </c>
      <c r="E174593" s="1" t="s">
        <v>131</v>
      </c>
    </row>
    <row r="174594" spans="1:5" x14ac:dyDescent="0.25">
      <c r="A174594" s="1" t="s">
        <v>199</v>
      </c>
      <c r="B174594" s="1" t="s">
        <v>26</v>
      </c>
      <c r="C174594" s="2">
        <v>41891</v>
      </c>
      <c r="D174594">
        <v>5976</v>
      </c>
      <c r="E174594" s="1" t="s">
        <v>124</v>
      </c>
    </row>
    <row r="174595" spans="1:5" x14ac:dyDescent="0.25">
      <c r="A174595" s="1" t="s">
        <v>199</v>
      </c>
      <c r="B174595" s="1" t="s">
        <v>38</v>
      </c>
      <c r="C174595" s="2">
        <v>42005</v>
      </c>
      <c r="D174595">
        <v>7625</v>
      </c>
      <c r="E174595" s="1" t="s">
        <v>133</v>
      </c>
    </row>
    <row r="174596" spans="1:5" x14ac:dyDescent="0.25">
      <c r="A174596" s="1" t="s">
        <v>199</v>
      </c>
      <c r="B174596" s="1" t="s">
        <v>53</v>
      </c>
      <c r="C174596" s="2">
        <v>40392</v>
      </c>
      <c r="D174596">
        <v>760</v>
      </c>
      <c r="E174596" s="1" t="s">
        <v>56</v>
      </c>
    </row>
    <row r="174597" spans="1:5" x14ac:dyDescent="0.25">
      <c r="A174597" s="1" t="s">
        <v>199</v>
      </c>
      <c r="B174597" s="1" t="s">
        <v>8</v>
      </c>
      <c r="C174597" s="2">
        <v>42487</v>
      </c>
      <c r="D174597">
        <v>5472</v>
      </c>
      <c r="E174597" s="1" t="s">
        <v>74</v>
      </c>
    </row>
    <row r="174598" spans="1:5" x14ac:dyDescent="0.25">
      <c r="A174598" s="1" t="s">
        <v>199</v>
      </c>
      <c r="B174598" s="1" t="s">
        <v>39</v>
      </c>
      <c r="C174598" s="2">
        <v>40406</v>
      </c>
      <c r="D174598">
        <v>5315</v>
      </c>
      <c r="E174598" s="1" t="s">
        <v>56</v>
      </c>
    </row>
    <row r="174599" spans="1:5" x14ac:dyDescent="0.25">
      <c r="A174599" s="1" t="s">
        <v>199</v>
      </c>
      <c r="B174599" s="1" t="s">
        <v>59</v>
      </c>
      <c r="C174599" s="2">
        <v>42107</v>
      </c>
      <c r="D174599">
        <v>1533</v>
      </c>
      <c r="E174599" s="1" t="s">
        <v>68</v>
      </c>
    </row>
    <row r="174600" spans="1:5" x14ac:dyDescent="0.25">
      <c r="A174600" s="1" t="s">
        <v>199</v>
      </c>
      <c r="B174600" s="1" t="s">
        <v>17</v>
      </c>
      <c r="C174600" s="2">
        <v>40934</v>
      </c>
      <c r="D174600">
        <v>9720</v>
      </c>
      <c r="E174600" s="1" t="s">
        <v>71</v>
      </c>
    </row>
    <row r="174601" spans="1:5" x14ac:dyDescent="0.25">
      <c r="A174601" s="1" t="s">
        <v>199</v>
      </c>
      <c r="B174601" s="1" t="s">
        <v>53</v>
      </c>
      <c r="C174601" s="2">
        <v>42287</v>
      </c>
      <c r="D174601">
        <v>8210</v>
      </c>
      <c r="E174601" s="1" t="s">
        <v>108</v>
      </c>
    </row>
    <row r="174602" spans="1:5" x14ac:dyDescent="0.25">
      <c r="A174602" s="1" t="s">
        <v>199</v>
      </c>
      <c r="B174602" s="1" t="s">
        <v>102</v>
      </c>
      <c r="C174602" s="2">
        <v>40330</v>
      </c>
      <c r="D174602">
        <v>585</v>
      </c>
      <c r="E174602" s="1" t="s">
        <v>107</v>
      </c>
    </row>
    <row r="174603" spans="1:5" x14ac:dyDescent="0.25">
      <c r="A174603" s="1" t="s">
        <v>199</v>
      </c>
      <c r="B174603" s="1" t="s">
        <v>38</v>
      </c>
      <c r="C174603" s="2">
        <v>41917</v>
      </c>
      <c r="D174603">
        <v>6134</v>
      </c>
      <c r="E174603" s="1" t="s">
        <v>69</v>
      </c>
    </row>
    <row r="174604" spans="1:5" x14ac:dyDescent="0.25">
      <c r="A174604" s="1" t="s">
        <v>199</v>
      </c>
      <c r="B174604" s="1" t="s">
        <v>39</v>
      </c>
      <c r="C174604" s="2">
        <v>41090</v>
      </c>
      <c r="D174604">
        <v>1002</v>
      </c>
      <c r="E174604" s="1" t="s">
        <v>15</v>
      </c>
    </row>
    <row r="174605" spans="1:5" x14ac:dyDescent="0.25">
      <c r="A174605" s="1" t="s">
        <v>199</v>
      </c>
      <c r="B174605" s="1" t="s">
        <v>66</v>
      </c>
      <c r="C174605" s="2">
        <v>42038</v>
      </c>
      <c r="D174605">
        <v>4059</v>
      </c>
      <c r="E174605" s="1" t="s">
        <v>73</v>
      </c>
    </row>
    <row r="174606" spans="1:5" x14ac:dyDescent="0.25">
      <c r="A174606" s="1" t="s">
        <v>199</v>
      </c>
      <c r="B174606" s="1" t="s">
        <v>41</v>
      </c>
      <c r="C174606" s="2">
        <v>40648</v>
      </c>
      <c r="D174606">
        <v>4350</v>
      </c>
      <c r="E174606" s="1" t="s">
        <v>113</v>
      </c>
    </row>
    <row r="174607" spans="1:5" x14ac:dyDescent="0.25">
      <c r="A174607" s="1" t="s">
        <v>199</v>
      </c>
      <c r="B174607" s="1" t="s">
        <v>80</v>
      </c>
      <c r="C174607" s="2">
        <v>40335</v>
      </c>
      <c r="D174607">
        <v>5570</v>
      </c>
      <c r="E174607" s="1" t="s">
        <v>114</v>
      </c>
    </row>
    <row r="174608" spans="1:5" x14ac:dyDescent="0.25">
      <c r="A174608" s="1" t="s">
        <v>199</v>
      </c>
      <c r="B174608" s="1" t="s">
        <v>50</v>
      </c>
      <c r="C174608" s="2">
        <v>41354</v>
      </c>
      <c r="D174608">
        <v>6390</v>
      </c>
      <c r="E174608" s="1" t="s">
        <v>81</v>
      </c>
    </row>
    <row r="174609" spans="1:5" x14ac:dyDescent="0.25">
      <c r="A174609" s="1" t="s">
        <v>199</v>
      </c>
      <c r="B174609" s="1" t="s">
        <v>102</v>
      </c>
      <c r="C174609" s="2">
        <v>42831</v>
      </c>
      <c r="D174609">
        <v>1822</v>
      </c>
      <c r="E174609" s="1" t="s">
        <v>28</v>
      </c>
    </row>
    <row r="174610" spans="1:5" x14ac:dyDescent="0.25">
      <c r="A174610" s="1" t="s">
        <v>199</v>
      </c>
      <c r="B174610" s="1" t="s">
        <v>105</v>
      </c>
      <c r="C174610" s="2">
        <v>40884</v>
      </c>
      <c r="D174610">
        <v>6217</v>
      </c>
      <c r="E174610" s="1" t="s">
        <v>55</v>
      </c>
    </row>
    <row r="174611" spans="1:5" x14ac:dyDescent="0.25">
      <c r="A174611" s="1" t="s">
        <v>199</v>
      </c>
      <c r="B174611" s="1" t="s">
        <v>39</v>
      </c>
      <c r="C174611" s="2">
        <v>41316</v>
      </c>
      <c r="D174611">
        <v>8312</v>
      </c>
      <c r="E174611" s="1" t="s">
        <v>45</v>
      </c>
    </row>
    <row r="174612" spans="1:5" x14ac:dyDescent="0.25">
      <c r="A174612" s="1" t="s">
        <v>199</v>
      </c>
      <c r="B174612" s="1" t="s">
        <v>10</v>
      </c>
      <c r="C174612" s="2">
        <v>40918</v>
      </c>
      <c r="D174612">
        <v>9442</v>
      </c>
      <c r="E174612" s="1" t="s">
        <v>74</v>
      </c>
    </row>
    <row r="174613" spans="1:5" x14ac:dyDescent="0.25">
      <c r="A174613" s="1" t="s">
        <v>199</v>
      </c>
      <c r="B174613" s="1" t="s">
        <v>99</v>
      </c>
      <c r="C174613" s="2">
        <v>41209</v>
      </c>
      <c r="D174613">
        <v>2760</v>
      </c>
      <c r="E174613" s="1" t="s">
        <v>124</v>
      </c>
    </row>
    <row r="174614" spans="1:5" x14ac:dyDescent="0.25">
      <c r="A174614" s="1" t="s">
        <v>199</v>
      </c>
      <c r="B174614" s="1" t="s">
        <v>105</v>
      </c>
      <c r="C174614" s="2">
        <v>40730</v>
      </c>
      <c r="D174614">
        <v>1034</v>
      </c>
      <c r="E174614" s="1" t="s">
        <v>88</v>
      </c>
    </row>
    <row r="174615" spans="1:5" x14ac:dyDescent="0.25">
      <c r="A174615" s="1" t="s">
        <v>199</v>
      </c>
      <c r="B174615" s="1" t="s">
        <v>53</v>
      </c>
      <c r="C174615" s="2">
        <v>42610</v>
      </c>
      <c r="D174615">
        <v>6803</v>
      </c>
      <c r="E174615" s="1" t="s">
        <v>111</v>
      </c>
    </row>
    <row r="174616" spans="1:5" x14ac:dyDescent="0.25">
      <c r="A174616" s="1" t="s">
        <v>199</v>
      </c>
      <c r="B174616" s="1" t="s">
        <v>50</v>
      </c>
      <c r="C174616" s="2">
        <v>40210</v>
      </c>
      <c r="D174616">
        <v>2749</v>
      </c>
      <c r="E174616" s="1" t="s">
        <v>11</v>
      </c>
    </row>
    <row r="174617" spans="1:5" x14ac:dyDescent="0.25">
      <c r="A174617" s="1" t="s">
        <v>199</v>
      </c>
      <c r="B174617" s="1" t="s">
        <v>53</v>
      </c>
      <c r="C174617" s="2">
        <v>41810</v>
      </c>
      <c r="D174617">
        <v>9779</v>
      </c>
      <c r="E174617" s="1" t="s">
        <v>52</v>
      </c>
    </row>
    <row r="174618" spans="1:5" x14ac:dyDescent="0.25">
      <c r="A174618" s="1" t="s">
        <v>199</v>
      </c>
      <c r="B174618" s="1" t="s">
        <v>29</v>
      </c>
      <c r="C174618" s="2">
        <v>42241</v>
      </c>
      <c r="D174618">
        <v>2833</v>
      </c>
      <c r="E174618" s="1" t="s">
        <v>110</v>
      </c>
    </row>
    <row r="174619" spans="1:5" x14ac:dyDescent="0.25">
      <c r="A174619" s="1" t="s">
        <v>199</v>
      </c>
      <c r="B174619" s="1" t="s">
        <v>33</v>
      </c>
      <c r="C174619" s="2">
        <v>42973</v>
      </c>
      <c r="D174619">
        <v>8372</v>
      </c>
      <c r="E174619" s="1" t="s">
        <v>9</v>
      </c>
    </row>
    <row r="174620" spans="1:5" x14ac:dyDescent="0.25">
      <c r="A174620" s="1" t="s">
        <v>199</v>
      </c>
      <c r="B174620" s="1" t="s">
        <v>58</v>
      </c>
      <c r="C174620" s="2">
        <v>40695</v>
      </c>
      <c r="D174620">
        <v>9948</v>
      </c>
      <c r="E174620" s="1" t="s">
        <v>85</v>
      </c>
    </row>
    <row r="174621" spans="1:5" x14ac:dyDescent="0.25">
      <c r="A174621" s="1" t="s">
        <v>199</v>
      </c>
      <c r="B174621" s="1" t="s">
        <v>75</v>
      </c>
      <c r="C174621" s="2">
        <v>40695</v>
      </c>
      <c r="D174621">
        <v>6429</v>
      </c>
      <c r="E174621" s="1" t="s">
        <v>36</v>
      </c>
    </row>
    <row r="174622" spans="1:5" x14ac:dyDescent="0.25">
      <c r="A174622" s="1" t="s">
        <v>199</v>
      </c>
      <c r="B174622" s="1" t="s">
        <v>27</v>
      </c>
      <c r="C174622" s="2">
        <v>42225</v>
      </c>
      <c r="D174622">
        <v>5785</v>
      </c>
      <c r="E174622" s="1" t="s">
        <v>40</v>
      </c>
    </row>
    <row r="174623" spans="1:5" x14ac:dyDescent="0.25">
      <c r="A174623" s="1" t="s">
        <v>199</v>
      </c>
      <c r="B174623" s="1" t="s">
        <v>14</v>
      </c>
      <c r="C174623" s="2">
        <v>41560</v>
      </c>
      <c r="D174623">
        <v>9927</v>
      </c>
      <c r="E174623" s="1" t="s">
        <v>24</v>
      </c>
    </row>
    <row r="174624" spans="1:5" x14ac:dyDescent="0.25">
      <c r="A174624" s="1" t="s">
        <v>199</v>
      </c>
      <c r="B174624" s="1" t="s">
        <v>10</v>
      </c>
      <c r="C174624" s="2">
        <v>42721</v>
      </c>
      <c r="D174624">
        <v>4958</v>
      </c>
      <c r="E174624" s="1" t="s">
        <v>129</v>
      </c>
    </row>
    <row r="174625" spans="1:5" x14ac:dyDescent="0.25">
      <c r="A174625" s="1" t="s">
        <v>199</v>
      </c>
      <c r="B174625" s="1" t="s">
        <v>102</v>
      </c>
      <c r="C174625" s="2">
        <v>40476</v>
      </c>
      <c r="D174625">
        <v>9738</v>
      </c>
      <c r="E174625" s="1" t="s">
        <v>118</v>
      </c>
    </row>
    <row r="174626" spans="1:5" x14ac:dyDescent="0.25">
      <c r="A174626" s="1" t="s">
        <v>199</v>
      </c>
      <c r="B174626" s="1" t="s">
        <v>38</v>
      </c>
      <c r="C174626" s="2">
        <v>41002</v>
      </c>
      <c r="D174626">
        <v>4901</v>
      </c>
      <c r="E174626" s="1" t="s">
        <v>30</v>
      </c>
    </row>
    <row r="174627" spans="1:5" x14ac:dyDescent="0.25">
      <c r="A174627" s="1" t="s">
        <v>199</v>
      </c>
      <c r="B174627" s="1" t="s">
        <v>91</v>
      </c>
      <c r="C174627" s="2">
        <v>40561</v>
      </c>
      <c r="D174627">
        <v>7557</v>
      </c>
      <c r="E174627" s="1" t="s">
        <v>25</v>
      </c>
    </row>
    <row r="174628" spans="1:5" x14ac:dyDescent="0.25">
      <c r="A174628" s="1" t="s">
        <v>199</v>
      </c>
      <c r="B174628" s="1" t="s">
        <v>75</v>
      </c>
      <c r="C174628" s="2">
        <v>43056</v>
      </c>
      <c r="D174628">
        <v>9399</v>
      </c>
      <c r="E174628" s="1" t="s">
        <v>136</v>
      </c>
    </row>
    <row r="174629" spans="1:5" x14ac:dyDescent="0.25">
      <c r="A174629" s="1" t="s">
        <v>199</v>
      </c>
      <c r="B174629" s="1" t="s">
        <v>83</v>
      </c>
      <c r="C174629" s="2">
        <v>40264</v>
      </c>
      <c r="D174629">
        <v>124</v>
      </c>
      <c r="E174629" s="1" t="s">
        <v>92</v>
      </c>
    </row>
    <row r="174630" spans="1:5" x14ac:dyDescent="0.25">
      <c r="A174630" s="1" t="s">
        <v>199</v>
      </c>
      <c r="B174630" s="1" t="s">
        <v>58</v>
      </c>
      <c r="C174630" s="2">
        <v>43005</v>
      </c>
      <c r="D174630">
        <v>8837</v>
      </c>
      <c r="E174630" s="1" t="s">
        <v>121</v>
      </c>
    </row>
    <row r="174631" spans="1:5" x14ac:dyDescent="0.25">
      <c r="A174631" s="1" t="s">
        <v>199</v>
      </c>
      <c r="B174631" s="1" t="s">
        <v>29</v>
      </c>
      <c r="C174631" s="2">
        <v>40256</v>
      </c>
      <c r="D174631">
        <v>4985</v>
      </c>
      <c r="E174631" s="1" t="s">
        <v>44</v>
      </c>
    </row>
    <row r="174632" spans="1:5" x14ac:dyDescent="0.25">
      <c r="A174632" s="1" t="s">
        <v>199</v>
      </c>
      <c r="B174632" s="1" t="s">
        <v>39</v>
      </c>
      <c r="C174632" s="2">
        <v>42671</v>
      </c>
      <c r="D174632">
        <v>8115</v>
      </c>
      <c r="E174632" s="1" t="s">
        <v>81</v>
      </c>
    </row>
    <row r="174633" spans="1:5" x14ac:dyDescent="0.25">
      <c r="A174633" s="1" t="s">
        <v>199</v>
      </c>
      <c r="B174633" s="1" t="s">
        <v>31</v>
      </c>
      <c r="C174633" s="2">
        <v>43033</v>
      </c>
      <c r="D174633">
        <v>4896</v>
      </c>
      <c r="E174633" s="1" t="s">
        <v>73</v>
      </c>
    </row>
    <row r="174634" spans="1:5" x14ac:dyDescent="0.25">
      <c r="A174634" s="1" t="s">
        <v>199</v>
      </c>
      <c r="B174634" s="1" t="s">
        <v>46</v>
      </c>
      <c r="C174634" s="2">
        <v>42283</v>
      </c>
      <c r="D174634">
        <v>5607</v>
      </c>
      <c r="E174634" s="1" t="s">
        <v>28</v>
      </c>
    </row>
    <row r="174635" spans="1:5" x14ac:dyDescent="0.25">
      <c r="A174635" s="1" t="s">
        <v>199</v>
      </c>
      <c r="B174635" s="1" t="s">
        <v>105</v>
      </c>
      <c r="C174635" s="2">
        <v>40623</v>
      </c>
      <c r="D174635">
        <v>1072</v>
      </c>
      <c r="E174635" s="1" t="s">
        <v>60</v>
      </c>
    </row>
    <row r="174636" spans="1:5" x14ac:dyDescent="0.25">
      <c r="A174636" s="1" t="s">
        <v>199</v>
      </c>
      <c r="B174636" s="1" t="s">
        <v>8</v>
      </c>
      <c r="C174636" s="2">
        <v>42305</v>
      </c>
      <c r="D174636">
        <v>3140</v>
      </c>
      <c r="E174636" s="1" t="s">
        <v>120</v>
      </c>
    </row>
    <row r="174637" spans="1:5" x14ac:dyDescent="0.25">
      <c r="A174637" s="1" t="s">
        <v>199</v>
      </c>
      <c r="B174637" s="1" t="s">
        <v>48</v>
      </c>
      <c r="C174637" s="2">
        <v>40455</v>
      </c>
      <c r="D174637">
        <v>1046</v>
      </c>
      <c r="E174637" s="1" t="s">
        <v>100</v>
      </c>
    </row>
    <row r="174638" spans="1:5" x14ac:dyDescent="0.25">
      <c r="A174638" s="1" t="s">
        <v>199</v>
      </c>
      <c r="B174638" s="1" t="s">
        <v>75</v>
      </c>
      <c r="C174638" s="2">
        <v>41106</v>
      </c>
      <c r="D174638">
        <v>7850</v>
      </c>
      <c r="E174638" s="1" t="s">
        <v>51</v>
      </c>
    </row>
    <row r="174639" spans="1:5" x14ac:dyDescent="0.25">
      <c r="A174639" s="1" t="s">
        <v>199</v>
      </c>
      <c r="B174639" s="1" t="s">
        <v>19</v>
      </c>
      <c r="C174639" s="2">
        <v>41246</v>
      </c>
      <c r="D174639">
        <v>8677</v>
      </c>
      <c r="E174639" s="1" t="s">
        <v>16</v>
      </c>
    </row>
    <row r="174640" spans="1:5" x14ac:dyDescent="0.25">
      <c r="A174640" s="1" t="s">
        <v>199</v>
      </c>
      <c r="B174640" s="1" t="s">
        <v>75</v>
      </c>
      <c r="C174640" s="2">
        <v>41580</v>
      </c>
      <c r="D174640">
        <v>2719</v>
      </c>
      <c r="E174640" s="1" t="s">
        <v>56</v>
      </c>
    </row>
    <row r="174641" spans="1:5" x14ac:dyDescent="0.25">
      <c r="A174641" s="1" t="s">
        <v>199</v>
      </c>
      <c r="B174641" s="1" t="s">
        <v>33</v>
      </c>
      <c r="C174641" s="2">
        <v>42548</v>
      </c>
      <c r="D174641">
        <v>6717</v>
      </c>
      <c r="E174641" s="1" t="s">
        <v>87</v>
      </c>
    </row>
    <row r="174642" spans="1:5" x14ac:dyDescent="0.25">
      <c r="A174642" s="1" t="s">
        <v>199</v>
      </c>
      <c r="B174642" s="1" t="s">
        <v>8</v>
      </c>
      <c r="C174642" s="2">
        <v>40518</v>
      </c>
      <c r="D174642">
        <v>1421</v>
      </c>
      <c r="E174642" s="1" t="s">
        <v>79</v>
      </c>
    </row>
    <row r="174643" spans="1:5" x14ac:dyDescent="0.25">
      <c r="A174643" s="1" t="s">
        <v>199</v>
      </c>
      <c r="B174643" s="1" t="s">
        <v>6</v>
      </c>
      <c r="C174643" s="2">
        <v>42044</v>
      </c>
      <c r="D174643">
        <v>67</v>
      </c>
      <c r="E174643" s="1" t="s">
        <v>87</v>
      </c>
    </row>
    <row r="174644" spans="1:5" x14ac:dyDescent="0.25">
      <c r="A174644" s="1" t="s">
        <v>199</v>
      </c>
      <c r="B174644" s="1" t="s">
        <v>77</v>
      </c>
      <c r="C174644" s="2">
        <v>42754</v>
      </c>
      <c r="D174644">
        <v>6803</v>
      </c>
      <c r="E174644" s="1" t="s">
        <v>11</v>
      </c>
    </row>
    <row r="174645" spans="1:5" x14ac:dyDescent="0.25">
      <c r="A174645" s="1" t="s">
        <v>199</v>
      </c>
      <c r="B174645" s="1" t="s">
        <v>102</v>
      </c>
      <c r="C174645" s="2">
        <v>42553</v>
      </c>
      <c r="D174645">
        <v>432</v>
      </c>
      <c r="E174645" s="1" t="s">
        <v>131</v>
      </c>
    </row>
    <row r="174646" spans="1:5" x14ac:dyDescent="0.25">
      <c r="A174646" s="1" t="s">
        <v>199</v>
      </c>
      <c r="B174646" s="1" t="s">
        <v>58</v>
      </c>
      <c r="C174646" s="2">
        <v>42031</v>
      </c>
      <c r="D174646">
        <v>5712</v>
      </c>
      <c r="E174646" s="1" t="s">
        <v>94</v>
      </c>
    </row>
    <row r="174647" spans="1:5" x14ac:dyDescent="0.25">
      <c r="A174647" s="1" t="s">
        <v>199</v>
      </c>
      <c r="B174647" s="1" t="s">
        <v>31</v>
      </c>
      <c r="C174647" s="2">
        <v>41569</v>
      </c>
      <c r="D174647">
        <v>7337</v>
      </c>
      <c r="E174647" s="1" t="s">
        <v>21</v>
      </c>
    </row>
    <row r="174648" spans="1:5" x14ac:dyDescent="0.25">
      <c r="A174648" s="1" t="s">
        <v>199</v>
      </c>
      <c r="B174648" s="1" t="s">
        <v>105</v>
      </c>
      <c r="C174648" s="2">
        <v>40304</v>
      </c>
      <c r="D174648">
        <v>8267</v>
      </c>
      <c r="E174648" s="1" t="s">
        <v>93</v>
      </c>
    </row>
    <row r="174649" spans="1:5" x14ac:dyDescent="0.25">
      <c r="A174649" s="1" t="s">
        <v>199</v>
      </c>
      <c r="B174649" s="1" t="s">
        <v>95</v>
      </c>
      <c r="C174649" s="2">
        <v>42466</v>
      </c>
      <c r="D174649">
        <v>3551</v>
      </c>
      <c r="E174649" s="1" t="s">
        <v>129</v>
      </c>
    </row>
    <row r="174650" spans="1:5" x14ac:dyDescent="0.25">
      <c r="A174650" s="1" t="s">
        <v>199</v>
      </c>
      <c r="B174650" s="1" t="s">
        <v>99</v>
      </c>
      <c r="C174650" s="2">
        <v>42788</v>
      </c>
      <c r="D174650">
        <v>4528</v>
      </c>
      <c r="E174650" s="1" t="s">
        <v>90</v>
      </c>
    </row>
    <row r="174651" spans="1:5" x14ac:dyDescent="0.25">
      <c r="A174651" s="1" t="s">
        <v>199</v>
      </c>
      <c r="B174651" s="1" t="s">
        <v>99</v>
      </c>
      <c r="C174651" s="2">
        <v>42042</v>
      </c>
      <c r="D174651">
        <v>6505</v>
      </c>
      <c r="E174651" s="1" t="s">
        <v>106</v>
      </c>
    </row>
    <row r="174652" spans="1:5" x14ac:dyDescent="0.25">
      <c r="A174652" s="1" t="s">
        <v>199</v>
      </c>
      <c r="B174652" s="1" t="s">
        <v>86</v>
      </c>
      <c r="C174652" s="2">
        <v>40475</v>
      </c>
      <c r="D174652">
        <v>1788</v>
      </c>
      <c r="E174652" s="1" t="s">
        <v>28</v>
      </c>
    </row>
    <row r="174653" spans="1:5" x14ac:dyDescent="0.25">
      <c r="A174653" s="1" t="s">
        <v>199</v>
      </c>
      <c r="B174653" s="1" t="s">
        <v>86</v>
      </c>
      <c r="C174653" s="2">
        <v>40626</v>
      </c>
      <c r="D174653">
        <v>2495</v>
      </c>
      <c r="E174653" s="1" t="s">
        <v>107</v>
      </c>
    </row>
    <row r="174654" spans="1:5" x14ac:dyDescent="0.25">
      <c r="A174654" s="1" t="s">
        <v>199</v>
      </c>
      <c r="B174654" s="1" t="s">
        <v>50</v>
      </c>
      <c r="C174654" s="2">
        <v>42192</v>
      </c>
      <c r="D174654">
        <v>1690</v>
      </c>
      <c r="E174654" s="1" t="s">
        <v>36</v>
      </c>
    </row>
    <row r="174655" spans="1:5" x14ac:dyDescent="0.25">
      <c r="A174655" s="1" t="s">
        <v>199</v>
      </c>
      <c r="B174655" s="1" t="s">
        <v>58</v>
      </c>
      <c r="C174655" s="2">
        <v>41940</v>
      </c>
      <c r="D174655">
        <v>3778</v>
      </c>
      <c r="E174655" s="1" t="s">
        <v>126</v>
      </c>
    </row>
    <row r="174656" spans="1:5" x14ac:dyDescent="0.25">
      <c r="A174656" s="1" t="s">
        <v>199</v>
      </c>
      <c r="B174656" s="1" t="s">
        <v>102</v>
      </c>
      <c r="C174656" s="2">
        <v>42404</v>
      </c>
      <c r="D174656">
        <v>2374</v>
      </c>
      <c r="E174656" s="1" t="s">
        <v>74</v>
      </c>
    </row>
    <row r="174657" spans="1:5" x14ac:dyDescent="0.25">
      <c r="A174657" s="1" t="s">
        <v>199</v>
      </c>
      <c r="B174657" s="1" t="s">
        <v>22</v>
      </c>
      <c r="C174657" s="2">
        <v>42475</v>
      </c>
      <c r="D174657">
        <v>8889</v>
      </c>
      <c r="E174657" s="1" t="s">
        <v>113</v>
      </c>
    </row>
    <row r="174658" spans="1:5" x14ac:dyDescent="0.25">
      <c r="A174658" s="1" t="s">
        <v>199</v>
      </c>
      <c r="B174658" s="1" t="s">
        <v>14</v>
      </c>
      <c r="C174658" s="2">
        <v>42813</v>
      </c>
      <c r="D174658">
        <v>1323</v>
      </c>
      <c r="E174658" s="1" t="s">
        <v>129</v>
      </c>
    </row>
    <row r="174659" spans="1:5" x14ac:dyDescent="0.25">
      <c r="A174659" s="1" t="s">
        <v>199</v>
      </c>
      <c r="B174659" s="1" t="s">
        <v>53</v>
      </c>
      <c r="C174659" s="2">
        <v>41475</v>
      </c>
      <c r="D174659">
        <v>3178</v>
      </c>
      <c r="E174659" s="1" t="s">
        <v>64</v>
      </c>
    </row>
    <row r="174660" spans="1:5" x14ac:dyDescent="0.25">
      <c r="A174660" s="1" t="s">
        <v>199</v>
      </c>
      <c r="B174660" s="1" t="s">
        <v>105</v>
      </c>
      <c r="C174660" s="2">
        <v>42050</v>
      </c>
      <c r="D174660">
        <v>3002</v>
      </c>
      <c r="E174660" s="1" t="s">
        <v>69</v>
      </c>
    </row>
    <row r="174661" spans="1:5" x14ac:dyDescent="0.25">
      <c r="A174661" s="1" t="s">
        <v>199</v>
      </c>
      <c r="B174661" s="1" t="s">
        <v>102</v>
      </c>
      <c r="C174661" s="2">
        <v>42758</v>
      </c>
      <c r="D174661">
        <v>7246</v>
      </c>
      <c r="E174661" s="1" t="s">
        <v>65</v>
      </c>
    </row>
    <row r="174662" spans="1:5" x14ac:dyDescent="0.25">
      <c r="A174662" s="1" t="s">
        <v>199</v>
      </c>
      <c r="B174662" s="1" t="s">
        <v>8</v>
      </c>
      <c r="C174662" s="2">
        <v>42007</v>
      </c>
      <c r="D174662">
        <v>6599</v>
      </c>
      <c r="E174662" s="1" t="s">
        <v>129</v>
      </c>
    </row>
    <row r="174663" spans="1:5" x14ac:dyDescent="0.25">
      <c r="A174663" s="1" t="s">
        <v>199</v>
      </c>
      <c r="B174663" s="1" t="s">
        <v>29</v>
      </c>
      <c r="C174663" s="2">
        <v>40256</v>
      </c>
      <c r="D174663">
        <v>9217</v>
      </c>
      <c r="E174663" s="1" t="s">
        <v>73</v>
      </c>
    </row>
    <row r="174664" spans="1:5" x14ac:dyDescent="0.25">
      <c r="A174664" s="1" t="s">
        <v>199</v>
      </c>
      <c r="B174664" s="1" t="s">
        <v>86</v>
      </c>
      <c r="C174664" s="2">
        <v>40984</v>
      </c>
      <c r="D174664">
        <v>7810</v>
      </c>
      <c r="E174664" s="1" t="s">
        <v>133</v>
      </c>
    </row>
    <row r="174665" spans="1:5" x14ac:dyDescent="0.25">
      <c r="A174665" s="1" t="s">
        <v>199</v>
      </c>
      <c r="B174665" s="1" t="s">
        <v>91</v>
      </c>
      <c r="C174665" s="2">
        <v>41538</v>
      </c>
      <c r="D174665">
        <v>1125</v>
      </c>
      <c r="E174665" s="1" t="s">
        <v>69</v>
      </c>
    </row>
    <row r="174666" spans="1:5" x14ac:dyDescent="0.25">
      <c r="A174666" s="1" t="s">
        <v>199</v>
      </c>
      <c r="B174666" s="1" t="s">
        <v>8</v>
      </c>
      <c r="C174666" s="2">
        <v>42802</v>
      </c>
      <c r="D174666">
        <v>1154</v>
      </c>
      <c r="E174666" s="1" t="s">
        <v>132</v>
      </c>
    </row>
    <row r="174667" spans="1:5" x14ac:dyDescent="0.25">
      <c r="A174667" s="1" t="s">
        <v>199</v>
      </c>
      <c r="B174667" s="1" t="s">
        <v>14</v>
      </c>
      <c r="C174667" s="2">
        <v>42361</v>
      </c>
      <c r="D174667">
        <v>5168</v>
      </c>
      <c r="E174667" s="1" t="s">
        <v>120</v>
      </c>
    </row>
    <row r="174668" spans="1:5" x14ac:dyDescent="0.25">
      <c r="A174668" s="1" t="s">
        <v>199</v>
      </c>
      <c r="B174668" s="1" t="s">
        <v>95</v>
      </c>
      <c r="C174668" s="2">
        <v>42774</v>
      </c>
      <c r="D174668">
        <v>9883</v>
      </c>
      <c r="E174668" s="1" t="s">
        <v>21</v>
      </c>
    </row>
    <row r="174669" spans="1:5" x14ac:dyDescent="0.25">
      <c r="A174669" s="1" t="s">
        <v>199</v>
      </c>
      <c r="B174669" s="1" t="s">
        <v>39</v>
      </c>
      <c r="C174669" s="2">
        <v>41552</v>
      </c>
      <c r="D174669">
        <v>2518</v>
      </c>
      <c r="E174669" s="1" t="s">
        <v>71</v>
      </c>
    </row>
    <row r="174670" spans="1:5" x14ac:dyDescent="0.25">
      <c r="A174670" s="1" t="s">
        <v>199</v>
      </c>
      <c r="B174670" s="1" t="s">
        <v>75</v>
      </c>
      <c r="C174670" s="2">
        <v>42723</v>
      </c>
      <c r="D174670">
        <v>9678</v>
      </c>
      <c r="E174670" s="1" t="s">
        <v>88</v>
      </c>
    </row>
    <row r="174671" spans="1:5" x14ac:dyDescent="0.25">
      <c r="A174671" s="1" t="s">
        <v>199</v>
      </c>
      <c r="B174671" s="1" t="s">
        <v>10</v>
      </c>
      <c r="C174671" s="2">
        <v>41810</v>
      </c>
      <c r="D174671">
        <v>9512</v>
      </c>
      <c r="E174671" s="1" t="s">
        <v>132</v>
      </c>
    </row>
    <row r="174672" spans="1:5" x14ac:dyDescent="0.25">
      <c r="A174672" s="1" t="s">
        <v>199</v>
      </c>
      <c r="B174672" s="1" t="s">
        <v>95</v>
      </c>
      <c r="C174672" s="2">
        <v>40215</v>
      </c>
      <c r="D174672">
        <v>2322</v>
      </c>
      <c r="E174672" s="1" t="s">
        <v>116</v>
      </c>
    </row>
    <row r="174673" spans="1:5" x14ac:dyDescent="0.25">
      <c r="A174673" s="1" t="s">
        <v>199</v>
      </c>
      <c r="B174673" s="1" t="s">
        <v>22</v>
      </c>
      <c r="C174673" s="2">
        <v>41025</v>
      </c>
      <c r="D174673">
        <v>5797</v>
      </c>
      <c r="E174673" s="1" t="s">
        <v>13</v>
      </c>
    </row>
    <row r="174674" spans="1:5" x14ac:dyDescent="0.25">
      <c r="A174674" s="1" t="s">
        <v>199</v>
      </c>
      <c r="B174674" s="1" t="s">
        <v>29</v>
      </c>
      <c r="C174674" s="2">
        <v>40833</v>
      </c>
      <c r="D174674">
        <v>9374</v>
      </c>
      <c r="E174674" s="1" t="s">
        <v>44</v>
      </c>
    </row>
    <row r="174675" spans="1:5" x14ac:dyDescent="0.25">
      <c r="A174675" s="1" t="s">
        <v>199</v>
      </c>
      <c r="B174675" s="1" t="s">
        <v>50</v>
      </c>
      <c r="C174675" s="2">
        <v>42469</v>
      </c>
      <c r="D174675">
        <v>1544</v>
      </c>
      <c r="E174675" s="1" t="s">
        <v>69</v>
      </c>
    </row>
    <row r="174676" spans="1:5" x14ac:dyDescent="0.25">
      <c r="A174676" s="1" t="s">
        <v>199</v>
      </c>
      <c r="B174676" s="1" t="s">
        <v>95</v>
      </c>
      <c r="C174676" s="2">
        <v>41797</v>
      </c>
      <c r="D174676">
        <v>6315</v>
      </c>
      <c r="E174676" s="1" t="s">
        <v>119</v>
      </c>
    </row>
    <row r="174677" spans="1:5" x14ac:dyDescent="0.25">
      <c r="A174677" s="1" t="s">
        <v>199</v>
      </c>
      <c r="B174677" s="1" t="s">
        <v>99</v>
      </c>
      <c r="C174677" s="2">
        <v>41850</v>
      </c>
      <c r="D174677">
        <v>8813</v>
      </c>
      <c r="E174677" s="1" t="s">
        <v>42</v>
      </c>
    </row>
    <row r="174678" spans="1:5" x14ac:dyDescent="0.25">
      <c r="A174678" s="1" t="s">
        <v>199</v>
      </c>
      <c r="B174678" s="1" t="s">
        <v>39</v>
      </c>
      <c r="C174678" s="2">
        <v>40309</v>
      </c>
      <c r="D174678">
        <v>913</v>
      </c>
      <c r="E174678" s="1" t="s">
        <v>138</v>
      </c>
    </row>
    <row r="174679" spans="1:5" x14ac:dyDescent="0.25">
      <c r="A174679" s="1" t="s">
        <v>199</v>
      </c>
      <c r="B174679" s="1" t="s">
        <v>102</v>
      </c>
      <c r="C174679" s="2">
        <v>40519</v>
      </c>
      <c r="D174679">
        <v>3603</v>
      </c>
      <c r="E174679" s="1" t="s">
        <v>136</v>
      </c>
    </row>
    <row r="174680" spans="1:5" x14ac:dyDescent="0.25">
      <c r="A174680" s="1" t="s">
        <v>199</v>
      </c>
      <c r="B174680" s="1" t="s">
        <v>43</v>
      </c>
      <c r="C174680" s="2">
        <v>42209</v>
      </c>
      <c r="D174680">
        <v>4150</v>
      </c>
      <c r="E174680" s="1" t="s">
        <v>9</v>
      </c>
    </row>
    <row r="174681" spans="1:5" x14ac:dyDescent="0.25">
      <c r="A174681" s="1" t="s">
        <v>199</v>
      </c>
      <c r="B174681" s="1" t="s">
        <v>10</v>
      </c>
      <c r="C174681" s="2">
        <v>41472</v>
      </c>
      <c r="D174681">
        <v>8236</v>
      </c>
      <c r="E174681" s="1" t="s">
        <v>128</v>
      </c>
    </row>
    <row r="174682" spans="1:5" x14ac:dyDescent="0.25">
      <c r="A174682" s="1" t="s">
        <v>199</v>
      </c>
      <c r="B174682" s="1" t="s">
        <v>83</v>
      </c>
      <c r="C174682" s="2">
        <v>41994</v>
      </c>
      <c r="D174682">
        <v>1063</v>
      </c>
      <c r="E174682" s="1" t="s">
        <v>34</v>
      </c>
    </row>
    <row r="174683" spans="1:5" x14ac:dyDescent="0.25">
      <c r="A174683" s="1" t="s">
        <v>199</v>
      </c>
      <c r="B174683" s="1" t="s">
        <v>41</v>
      </c>
      <c r="C174683" s="2">
        <v>43049</v>
      </c>
      <c r="D174683">
        <v>941</v>
      </c>
      <c r="E174683" s="1" t="s">
        <v>111</v>
      </c>
    </row>
    <row r="174684" spans="1:5" x14ac:dyDescent="0.25">
      <c r="A174684" s="1" t="s">
        <v>199</v>
      </c>
      <c r="B174684" s="1" t="s">
        <v>6</v>
      </c>
      <c r="C174684" s="2">
        <v>40963</v>
      </c>
      <c r="D174684">
        <v>6980</v>
      </c>
      <c r="E174684" s="1" t="s">
        <v>113</v>
      </c>
    </row>
    <row r="174685" spans="1:5" x14ac:dyDescent="0.25">
      <c r="A174685" s="1" t="s">
        <v>199</v>
      </c>
      <c r="B174685" s="1" t="s">
        <v>83</v>
      </c>
      <c r="C174685" s="2">
        <v>43035</v>
      </c>
      <c r="D174685">
        <v>3848</v>
      </c>
      <c r="E174685" s="1" t="s">
        <v>64</v>
      </c>
    </row>
    <row r="174686" spans="1:5" x14ac:dyDescent="0.25">
      <c r="A174686" s="1" t="s">
        <v>199</v>
      </c>
      <c r="B174686" s="1" t="s">
        <v>10</v>
      </c>
      <c r="C174686" s="2">
        <v>42601</v>
      </c>
      <c r="D174686">
        <v>4961</v>
      </c>
      <c r="E174686" s="1" t="s">
        <v>89</v>
      </c>
    </row>
    <row r="174687" spans="1:5" x14ac:dyDescent="0.25">
      <c r="A174687" s="1" t="s">
        <v>199</v>
      </c>
      <c r="B174687" s="1" t="s">
        <v>10</v>
      </c>
      <c r="C174687" s="2">
        <v>41122</v>
      </c>
      <c r="D174687">
        <v>3806</v>
      </c>
      <c r="E174687" s="1" t="s">
        <v>67</v>
      </c>
    </row>
    <row r="174688" spans="1:5" x14ac:dyDescent="0.25">
      <c r="A174688" s="1" t="s">
        <v>199</v>
      </c>
      <c r="B174688" s="1" t="s">
        <v>39</v>
      </c>
      <c r="C174688" s="2">
        <v>41515</v>
      </c>
      <c r="D174688">
        <v>1121</v>
      </c>
      <c r="E174688" s="1" t="s">
        <v>123</v>
      </c>
    </row>
    <row r="174689" spans="1:5" x14ac:dyDescent="0.25">
      <c r="A174689" s="1" t="s">
        <v>199</v>
      </c>
      <c r="B174689" s="1" t="s">
        <v>48</v>
      </c>
      <c r="C174689" s="2">
        <v>41828</v>
      </c>
      <c r="D174689">
        <v>6670</v>
      </c>
      <c r="E174689" s="1" t="s">
        <v>57</v>
      </c>
    </row>
    <row r="174690" spans="1:5" x14ac:dyDescent="0.25">
      <c r="A174690" s="1" t="s">
        <v>199</v>
      </c>
      <c r="B174690" s="1" t="s">
        <v>12</v>
      </c>
      <c r="C174690" s="2">
        <v>41963</v>
      </c>
      <c r="D174690">
        <v>441</v>
      </c>
      <c r="E174690" s="1" t="s">
        <v>122</v>
      </c>
    </row>
    <row r="174691" spans="1:5" x14ac:dyDescent="0.25">
      <c r="A174691" s="1" t="s">
        <v>199</v>
      </c>
      <c r="B174691" s="1" t="s">
        <v>17</v>
      </c>
      <c r="C174691" s="2">
        <v>40403</v>
      </c>
      <c r="D174691">
        <v>752</v>
      </c>
      <c r="E174691" s="1" t="s">
        <v>18</v>
      </c>
    </row>
    <row r="174692" spans="1:5" x14ac:dyDescent="0.25">
      <c r="A174692" s="1" t="s">
        <v>199</v>
      </c>
      <c r="B174692" s="1" t="s">
        <v>8</v>
      </c>
      <c r="C174692" s="2">
        <v>41737</v>
      </c>
      <c r="D174692">
        <v>6094</v>
      </c>
      <c r="E174692" s="1" t="s">
        <v>18</v>
      </c>
    </row>
    <row r="174693" spans="1:5" x14ac:dyDescent="0.25">
      <c r="A174693" s="1" t="s">
        <v>199</v>
      </c>
      <c r="B174693" s="1" t="s">
        <v>19</v>
      </c>
      <c r="C174693" s="2">
        <v>42492</v>
      </c>
      <c r="D174693">
        <v>4956</v>
      </c>
      <c r="E174693" s="1" t="s">
        <v>18</v>
      </c>
    </row>
    <row r="174694" spans="1:5" x14ac:dyDescent="0.25">
      <c r="A174694" s="1" t="s">
        <v>199</v>
      </c>
      <c r="B174694" s="1" t="s">
        <v>29</v>
      </c>
      <c r="C174694" s="2">
        <v>40808</v>
      </c>
      <c r="D174694">
        <v>2667</v>
      </c>
      <c r="E174694" s="1" t="s">
        <v>89</v>
      </c>
    </row>
    <row r="174695" spans="1:5" x14ac:dyDescent="0.25">
      <c r="A174695" s="1" t="s">
        <v>199</v>
      </c>
      <c r="B174695" s="1" t="s">
        <v>8</v>
      </c>
      <c r="C174695" s="2">
        <v>41631</v>
      </c>
      <c r="D174695">
        <v>3013</v>
      </c>
      <c r="E174695" s="1" t="s">
        <v>36</v>
      </c>
    </row>
    <row r="174696" spans="1:5" x14ac:dyDescent="0.25">
      <c r="A174696" s="1" t="s">
        <v>199</v>
      </c>
      <c r="B174696" s="1" t="s">
        <v>48</v>
      </c>
      <c r="C174696" s="2">
        <v>40550</v>
      </c>
      <c r="D174696">
        <v>4336</v>
      </c>
      <c r="E174696" s="1" t="s">
        <v>124</v>
      </c>
    </row>
    <row r="174697" spans="1:5" x14ac:dyDescent="0.25">
      <c r="A174697" s="1" t="s">
        <v>199</v>
      </c>
      <c r="B174697" s="1" t="s">
        <v>6</v>
      </c>
      <c r="C174697" s="2">
        <v>42947</v>
      </c>
      <c r="D174697">
        <v>3715</v>
      </c>
      <c r="E174697" s="1" t="s">
        <v>128</v>
      </c>
    </row>
    <row r="174698" spans="1:5" x14ac:dyDescent="0.25">
      <c r="A174698" s="1" t="s">
        <v>199</v>
      </c>
      <c r="B174698" s="1" t="s">
        <v>80</v>
      </c>
      <c r="C174698" s="2">
        <v>43092</v>
      </c>
      <c r="D174698">
        <v>2379</v>
      </c>
      <c r="E174698" s="1" t="s">
        <v>60</v>
      </c>
    </row>
    <row r="174699" spans="1:5" x14ac:dyDescent="0.25">
      <c r="A174699" s="1" t="s">
        <v>199</v>
      </c>
      <c r="B174699" s="1" t="s">
        <v>59</v>
      </c>
      <c r="C174699" s="2">
        <v>40273</v>
      </c>
      <c r="D174699">
        <v>8625</v>
      </c>
      <c r="E174699" s="1" t="s">
        <v>132</v>
      </c>
    </row>
    <row r="174700" spans="1:5" x14ac:dyDescent="0.25">
      <c r="A174700" s="1" t="s">
        <v>199</v>
      </c>
      <c r="B174700" s="1" t="s">
        <v>80</v>
      </c>
      <c r="C174700" s="2">
        <v>41872</v>
      </c>
      <c r="D174700">
        <v>7705</v>
      </c>
      <c r="E174700" s="1" t="s">
        <v>132</v>
      </c>
    </row>
    <row r="174701" spans="1:5" x14ac:dyDescent="0.25">
      <c r="A174701" s="1" t="s">
        <v>199</v>
      </c>
      <c r="B174701" s="1" t="s">
        <v>59</v>
      </c>
      <c r="C174701" s="2">
        <v>40671</v>
      </c>
      <c r="D174701">
        <v>4243</v>
      </c>
      <c r="E174701" s="1" t="s">
        <v>90</v>
      </c>
    </row>
    <row r="174702" spans="1:5" x14ac:dyDescent="0.25">
      <c r="A174702" s="1" t="s">
        <v>199</v>
      </c>
      <c r="B174702" s="1" t="s">
        <v>14</v>
      </c>
      <c r="C174702" s="2">
        <v>42837</v>
      </c>
      <c r="D174702">
        <v>3599</v>
      </c>
      <c r="E174702" s="1" t="s">
        <v>15</v>
      </c>
    </row>
    <row r="174703" spans="1:5" x14ac:dyDescent="0.25">
      <c r="A174703" s="1" t="s">
        <v>199</v>
      </c>
      <c r="B174703" s="1" t="s">
        <v>31</v>
      </c>
      <c r="C174703" s="2">
        <v>41261</v>
      </c>
      <c r="D174703">
        <v>6772</v>
      </c>
      <c r="E174703" s="1" t="s">
        <v>71</v>
      </c>
    </row>
    <row r="174704" spans="1:5" x14ac:dyDescent="0.25">
      <c r="A174704" s="1" t="s">
        <v>199</v>
      </c>
      <c r="B174704" s="1" t="s">
        <v>95</v>
      </c>
      <c r="C174704" s="2">
        <v>40907</v>
      </c>
      <c r="D174704">
        <v>2702</v>
      </c>
      <c r="E174704" s="1" t="s">
        <v>118</v>
      </c>
    </row>
    <row r="174705" spans="1:5" x14ac:dyDescent="0.25">
      <c r="A174705" s="1" t="s">
        <v>199</v>
      </c>
      <c r="B174705" s="1" t="s">
        <v>14</v>
      </c>
      <c r="C174705" s="2">
        <v>41965</v>
      </c>
      <c r="D174705">
        <v>4895</v>
      </c>
      <c r="E174705" s="1" t="s">
        <v>71</v>
      </c>
    </row>
    <row r="174706" spans="1:5" x14ac:dyDescent="0.25">
      <c r="A174706" s="1" t="s">
        <v>199</v>
      </c>
      <c r="B174706" s="1" t="s">
        <v>53</v>
      </c>
      <c r="C174706" s="2">
        <v>42149</v>
      </c>
      <c r="D174706">
        <v>1968</v>
      </c>
      <c r="E174706" s="1" t="s">
        <v>138</v>
      </c>
    </row>
    <row r="174707" spans="1:5" x14ac:dyDescent="0.25">
      <c r="A174707" s="1" t="s">
        <v>199</v>
      </c>
      <c r="B174707" s="1" t="s">
        <v>77</v>
      </c>
      <c r="C174707" s="2">
        <v>41115</v>
      </c>
      <c r="D174707">
        <v>2030</v>
      </c>
      <c r="E174707" s="1" t="s">
        <v>89</v>
      </c>
    </row>
    <row r="174708" spans="1:5" x14ac:dyDescent="0.25">
      <c r="A174708" s="1" t="s">
        <v>199</v>
      </c>
      <c r="B174708" s="1" t="s">
        <v>43</v>
      </c>
      <c r="C174708" s="2">
        <v>42022</v>
      </c>
      <c r="D174708">
        <v>4694</v>
      </c>
      <c r="E174708" s="1" t="s">
        <v>137</v>
      </c>
    </row>
    <row r="174709" spans="1:5" x14ac:dyDescent="0.25">
      <c r="A174709" s="1" t="s">
        <v>199</v>
      </c>
      <c r="B174709" s="1" t="s">
        <v>26</v>
      </c>
      <c r="C174709" s="2">
        <v>40502</v>
      </c>
      <c r="D174709">
        <v>9874</v>
      </c>
      <c r="E174709" s="1" t="s">
        <v>81</v>
      </c>
    </row>
    <row r="174710" spans="1:5" x14ac:dyDescent="0.25">
      <c r="A174710" s="1" t="s">
        <v>199</v>
      </c>
      <c r="B174710" s="1" t="s">
        <v>14</v>
      </c>
      <c r="C174710" s="2">
        <v>41569</v>
      </c>
      <c r="D174710">
        <v>2838</v>
      </c>
      <c r="E174710" s="1" t="s">
        <v>139</v>
      </c>
    </row>
    <row r="174711" spans="1:5" x14ac:dyDescent="0.25">
      <c r="A174711" s="1" t="s">
        <v>199</v>
      </c>
      <c r="B174711" s="1" t="s">
        <v>105</v>
      </c>
      <c r="C174711" s="2">
        <v>41032</v>
      </c>
      <c r="D174711">
        <v>7595</v>
      </c>
      <c r="E174711" s="1" t="s">
        <v>81</v>
      </c>
    </row>
    <row r="174712" spans="1:5" x14ac:dyDescent="0.25">
      <c r="A174712" s="1" t="s">
        <v>199</v>
      </c>
      <c r="B174712" s="1" t="s">
        <v>53</v>
      </c>
      <c r="C174712" s="2">
        <v>42612</v>
      </c>
      <c r="D174712">
        <v>365</v>
      </c>
      <c r="E174712" s="1" t="s">
        <v>15</v>
      </c>
    </row>
    <row r="174713" spans="1:5" x14ac:dyDescent="0.25">
      <c r="A174713" s="1" t="s">
        <v>199</v>
      </c>
      <c r="B174713" s="1" t="s">
        <v>17</v>
      </c>
      <c r="C174713" s="2">
        <v>42615</v>
      </c>
      <c r="D174713">
        <v>7445</v>
      </c>
      <c r="E174713" s="1" t="s">
        <v>140</v>
      </c>
    </row>
    <row r="174714" spans="1:5" x14ac:dyDescent="0.25">
      <c r="A174714" s="1" t="s">
        <v>199</v>
      </c>
      <c r="B174714" s="1" t="s">
        <v>31</v>
      </c>
      <c r="C174714" s="2">
        <v>42521</v>
      </c>
      <c r="D174714">
        <v>7517</v>
      </c>
      <c r="E174714" s="1" t="s">
        <v>127</v>
      </c>
    </row>
    <row r="174715" spans="1:5" x14ac:dyDescent="0.25">
      <c r="A174715" s="1" t="s">
        <v>199</v>
      </c>
      <c r="B174715" s="1" t="s">
        <v>91</v>
      </c>
      <c r="C174715" s="2">
        <v>41914</v>
      </c>
      <c r="D174715">
        <v>3798</v>
      </c>
      <c r="E174715" s="1" t="s">
        <v>88</v>
      </c>
    </row>
    <row r="174716" spans="1:5" x14ac:dyDescent="0.25">
      <c r="A174716" s="1" t="s">
        <v>199</v>
      </c>
      <c r="B174716" s="1" t="s">
        <v>12</v>
      </c>
      <c r="C174716" s="2">
        <v>40264</v>
      </c>
      <c r="D174716">
        <v>6894</v>
      </c>
      <c r="E174716" s="1" t="s">
        <v>23</v>
      </c>
    </row>
    <row r="174717" spans="1:5" x14ac:dyDescent="0.25">
      <c r="A174717" s="1" t="s">
        <v>199</v>
      </c>
      <c r="B174717" s="1" t="s">
        <v>86</v>
      </c>
      <c r="C174717" s="2">
        <v>42060</v>
      </c>
      <c r="D174717">
        <v>9343</v>
      </c>
      <c r="E174717" s="1" t="s">
        <v>28</v>
      </c>
    </row>
    <row r="174718" spans="1:5" x14ac:dyDescent="0.25">
      <c r="A174718" s="1" t="s">
        <v>199</v>
      </c>
      <c r="B174718" s="1" t="s">
        <v>6</v>
      </c>
      <c r="C174718" s="2">
        <v>42490</v>
      </c>
      <c r="D174718">
        <v>3555</v>
      </c>
      <c r="E174718" s="1" t="s">
        <v>133</v>
      </c>
    </row>
    <row r="174719" spans="1:5" x14ac:dyDescent="0.25">
      <c r="A174719" s="1" t="s">
        <v>199</v>
      </c>
      <c r="B174719" s="1" t="s">
        <v>33</v>
      </c>
      <c r="C174719" s="2">
        <v>41556</v>
      </c>
      <c r="D174719">
        <v>465</v>
      </c>
      <c r="E174719" s="1" t="s">
        <v>18</v>
      </c>
    </row>
    <row r="174720" spans="1:5" x14ac:dyDescent="0.25">
      <c r="A174720" s="1" t="s">
        <v>199</v>
      </c>
      <c r="B174720" s="1" t="s">
        <v>99</v>
      </c>
      <c r="C174720" s="2">
        <v>42985</v>
      </c>
      <c r="D174720">
        <v>3775</v>
      </c>
      <c r="E174720" s="1" t="s">
        <v>92</v>
      </c>
    </row>
    <row r="174721" spans="1:5" x14ac:dyDescent="0.25">
      <c r="A174721" s="1" t="s">
        <v>199</v>
      </c>
      <c r="B174721" s="1" t="s">
        <v>10</v>
      </c>
      <c r="C174721" s="2">
        <v>42632</v>
      </c>
      <c r="D174721">
        <v>5673</v>
      </c>
      <c r="E174721" s="1" t="s">
        <v>116</v>
      </c>
    </row>
    <row r="174722" spans="1:5" x14ac:dyDescent="0.25">
      <c r="A174722" s="1" t="s">
        <v>199</v>
      </c>
      <c r="B174722" s="1" t="s">
        <v>83</v>
      </c>
      <c r="C174722" s="2">
        <v>40332</v>
      </c>
      <c r="D174722">
        <v>1809</v>
      </c>
      <c r="E174722" s="1" t="s">
        <v>87</v>
      </c>
    </row>
    <row r="174723" spans="1:5" x14ac:dyDescent="0.25">
      <c r="A174723" s="1" t="s">
        <v>199</v>
      </c>
      <c r="B174723" s="1" t="s">
        <v>48</v>
      </c>
      <c r="C174723" s="2">
        <v>42144</v>
      </c>
      <c r="D174723">
        <v>7251</v>
      </c>
      <c r="E174723" s="1" t="s">
        <v>131</v>
      </c>
    </row>
    <row r="174724" spans="1:5" x14ac:dyDescent="0.25">
      <c r="A174724" s="1" t="s">
        <v>199</v>
      </c>
      <c r="B174724" s="1" t="s">
        <v>38</v>
      </c>
      <c r="C174724" s="2">
        <v>41155</v>
      </c>
      <c r="D174724">
        <v>3402</v>
      </c>
      <c r="E174724" s="1" t="s">
        <v>108</v>
      </c>
    </row>
    <row r="174725" spans="1:5" x14ac:dyDescent="0.25">
      <c r="A174725" s="1" t="s">
        <v>199</v>
      </c>
      <c r="B174725" s="1" t="s">
        <v>66</v>
      </c>
      <c r="C174725" s="2">
        <v>41932</v>
      </c>
      <c r="D174725">
        <v>977</v>
      </c>
      <c r="E174725" s="1" t="s">
        <v>109</v>
      </c>
    </row>
    <row r="174726" spans="1:5" x14ac:dyDescent="0.25">
      <c r="A174726" s="1" t="s">
        <v>199</v>
      </c>
      <c r="B174726" s="1" t="s">
        <v>46</v>
      </c>
      <c r="C174726" s="2">
        <v>40903</v>
      </c>
      <c r="D174726">
        <v>2416</v>
      </c>
      <c r="E174726" s="1" t="s">
        <v>57</v>
      </c>
    </row>
    <row r="174727" spans="1:5" x14ac:dyDescent="0.25">
      <c r="A174727" s="1" t="s">
        <v>199</v>
      </c>
      <c r="B174727" s="1" t="s">
        <v>83</v>
      </c>
      <c r="C174727" s="2">
        <v>40606</v>
      </c>
      <c r="D174727">
        <v>2756</v>
      </c>
      <c r="E174727" s="1" t="s">
        <v>34</v>
      </c>
    </row>
    <row r="174728" spans="1:5" x14ac:dyDescent="0.25">
      <c r="A174728" s="1" t="s">
        <v>199</v>
      </c>
      <c r="B174728" s="1" t="s">
        <v>26</v>
      </c>
      <c r="C174728" s="2">
        <v>41950</v>
      </c>
      <c r="D174728">
        <v>3637</v>
      </c>
      <c r="E174728" s="1" t="s">
        <v>47</v>
      </c>
    </row>
    <row r="174729" spans="1:5" x14ac:dyDescent="0.25">
      <c r="A174729" s="1" t="s">
        <v>199</v>
      </c>
      <c r="B174729" s="1" t="s">
        <v>91</v>
      </c>
      <c r="C174729" s="2">
        <v>41527</v>
      </c>
      <c r="D174729">
        <v>4652</v>
      </c>
      <c r="E174729" s="1" t="s">
        <v>28</v>
      </c>
    </row>
    <row r="174730" spans="1:5" x14ac:dyDescent="0.25">
      <c r="A174730" s="1" t="s">
        <v>199</v>
      </c>
      <c r="B174730" s="1" t="s">
        <v>20</v>
      </c>
      <c r="C174730" s="2">
        <v>40228</v>
      </c>
      <c r="D174730">
        <v>6589</v>
      </c>
      <c r="E174730" s="1" t="s">
        <v>118</v>
      </c>
    </row>
    <row r="174731" spans="1:5" x14ac:dyDescent="0.25">
      <c r="A174731" s="1" t="s">
        <v>199</v>
      </c>
      <c r="B174731" s="1" t="s">
        <v>75</v>
      </c>
      <c r="C174731" s="2">
        <v>40691</v>
      </c>
      <c r="D174731">
        <v>1755</v>
      </c>
      <c r="E174731" s="1" t="s">
        <v>28</v>
      </c>
    </row>
    <row r="174732" spans="1:5" x14ac:dyDescent="0.25">
      <c r="A174732" s="1" t="s">
        <v>199</v>
      </c>
      <c r="B174732" s="1" t="s">
        <v>33</v>
      </c>
      <c r="C174732" s="2">
        <v>42250</v>
      </c>
      <c r="D174732">
        <v>4831</v>
      </c>
      <c r="E174732" s="1" t="s">
        <v>115</v>
      </c>
    </row>
    <row r="174733" spans="1:5" x14ac:dyDescent="0.25">
      <c r="A174733" s="1" t="s">
        <v>199</v>
      </c>
      <c r="B174733" s="1" t="s">
        <v>39</v>
      </c>
      <c r="C174733" s="2">
        <v>40870</v>
      </c>
      <c r="D174733">
        <v>6161</v>
      </c>
      <c r="E174733" s="1" t="s">
        <v>124</v>
      </c>
    </row>
    <row r="174734" spans="1:5" x14ac:dyDescent="0.25">
      <c r="A174734" s="1" t="s">
        <v>199</v>
      </c>
      <c r="B174734" s="1" t="s">
        <v>33</v>
      </c>
      <c r="C174734" s="2">
        <v>41922</v>
      </c>
      <c r="D174734">
        <v>3346</v>
      </c>
      <c r="E174734" s="1" t="s">
        <v>79</v>
      </c>
    </row>
    <row r="174735" spans="1:5" x14ac:dyDescent="0.25">
      <c r="A174735" s="1" t="s">
        <v>199</v>
      </c>
      <c r="B174735" s="1" t="s">
        <v>86</v>
      </c>
      <c r="C174735" s="2">
        <v>42730</v>
      </c>
      <c r="D174735">
        <v>3459</v>
      </c>
      <c r="E174735" s="1" t="s">
        <v>138</v>
      </c>
    </row>
    <row r="174736" spans="1:5" x14ac:dyDescent="0.25">
      <c r="A174736" s="1" t="s">
        <v>199</v>
      </c>
      <c r="B174736" s="1" t="s">
        <v>91</v>
      </c>
      <c r="C174736" s="2">
        <v>41239</v>
      </c>
      <c r="D174736">
        <v>3471</v>
      </c>
      <c r="E174736" s="1" t="s">
        <v>45</v>
      </c>
    </row>
    <row r="174737" spans="1:5" x14ac:dyDescent="0.25">
      <c r="A174737" s="1" t="s">
        <v>199</v>
      </c>
      <c r="B174737" s="1" t="s">
        <v>102</v>
      </c>
      <c r="C174737" s="2">
        <v>40307</v>
      </c>
      <c r="D174737">
        <v>759</v>
      </c>
      <c r="E174737" s="1" t="s">
        <v>90</v>
      </c>
    </row>
    <row r="174738" spans="1:5" x14ac:dyDescent="0.25">
      <c r="A174738" s="1" t="s">
        <v>199</v>
      </c>
      <c r="B174738" s="1" t="s">
        <v>26</v>
      </c>
      <c r="C174738" s="2">
        <v>40524</v>
      </c>
      <c r="D174738">
        <v>2819</v>
      </c>
      <c r="E174738" s="1" t="s">
        <v>92</v>
      </c>
    </row>
    <row r="174739" spans="1:5" x14ac:dyDescent="0.25">
      <c r="A174739" s="1" t="s">
        <v>199</v>
      </c>
      <c r="B174739" s="1" t="s">
        <v>83</v>
      </c>
      <c r="C174739" s="2">
        <v>40472</v>
      </c>
      <c r="D174739">
        <v>1612</v>
      </c>
      <c r="E174739" s="1" t="s">
        <v>69</v>
      </c>
    </row>
    <row r="174740" spans="1:5" x14ac:dyDescent="0.25">
      <c r="A174740" s="1" t="s">
        <v>199</v>
      </c>
      <c r="B174740" s="1" t="s">
        <v>29</v>
      </c>
      <c r="C174740" s="2">
        <v>42361</v>
      </c>
      <c r="D174740">
        <v>2829</v>
      </c>
      <c r="E174740" s="1" t="s">
        <v>132</v>
      </c>
    </row>
    <row r="174741" spans="1:5" x14ac:dyDescent="0.25">
      <c r="A174741" s="1" t="s">
        <v>199</v>
      </c>
      <c r="B174741" s="1" t="s">
        <v>50</v>
      </c>
      <c r="C174741" s="2">
        <v>41711</v>
      </c>
      <c r="D174741">
        <v>5936</v>
      </c>
      <c r="E174741" s="1" t="s">
        <v>117</v>
      </c>
    </row>
    <row r="174742" spans="1:5" x14ac:dyDescent="0.25">
      <c r="A174742" s="1" t="s">
        <v>199</v>
      </c>
      <c r="B174742" s="1" t="s">
        <v>31</v>
      </c>
      <c r="C174742" s="2">
        <v>42169</v>
      </c>
      <c r="D174742">
        <v>439</v>
      </c>
      <c r="E174742" s="1" t="s">
        <v>71</v>
      </c>
    </row>
    <row r="174743" spans="1:5" x14ac:dyDescent="0.25">
      <c r="A174743" s="1" t="s">
        <v>199</v>
      </c>
      <c r="B174743" s="1" t="s">
        <v>19</v>
      </c>
      <c r="C174743" s="2">
        <v>40803</v>
      </c>
      <c r="D174743">
        <v>8751</v>
      </c>
      <c r="E174743" s="1" t="s">
        <v>93</v>
      </c>
    </row>
    <row r="174744" spans="1:5" x14ac:dyDescent="0.25">
      <c r="A174744" s="1" t="s">
        <v>199</v>
      </c>
      <c r="B174744" s="1" t="s">
        <v>22</v>
      </c>
      <c r="C174744" s="2">
        <v>42562</v>
      </c>
      <c r="D174744">
        <v>7931</v>
      </c>
      <c r="E174744" s="1" t="s">
        <v>114</v>
      </c>
    </row>
    <row r="174745" spans="1:5" x14ac:dyDescent="0.25">
      <c r="A174745" s="1" t="s">
        <v>199</v>
      </c>
      <c r="B174745" s="1" t="s">
        <v>105</v>
      </c>
      <c r="C174745" s="2">
        <v>41804</v>
      </c>
      <c r="D174745">
        <v>9005</v>
      </c>
      <c r="E174745" s="1" t="s">
        <v>65</v>
      </c>
    </row>
    <row r="174746" spans="1:5" x14ac:dyDescent="0.25">
      <c r="A174746" s="1" t="s">
        <v>199</v>
      </c>
      <c r="B174746" s="1" t="s">
        <v>33</v>
      </c>
      <c r="C174746" s="2">
        <v>41021</v>
      </c>
      <c r="D174746">
        <v>9029</v>
      </c>
      <c r="E174746" s="1" t="s">
        <v>129</v>
      </c>
    </row>
    <row r="174747" spans="1:5" x14ac:dyDescent="0.25">
      <c r="A174747" s="1" t="s">
        <v>199</v>
      </c>
      <c r="B174747" s="1" t="s">
        <v>14</v>
      </c>
      <c r="C174747" s="2">
        <v>41692</v>
      </c>
      <c r="D174747">
        <v>6397</v>
      </c>
      <c r="E174747" s="1" t="s">
        <v>101</v>
      </c>
    </row>
    <row r="174748" spans="1:5" x14ac:dyDescent="0.25">
      <c r="A174748" s="1" t="s">
        <v>199</v>
      </c>
      <c r="B174748" s="1" t="s">
        <v>29</v>
      </c>
      <c r="C174748" s="2">
        <v>40892</v>
      </c>
      <c r="D174748">
        <v>7035</v>
      </c>
      <c r="E174748" s="1" t="s">
        <v>123</v>
      </c>
    </row>
    <row r="174749" spans="1:5" x14ac:dyDescent="0.25">
      <c r="A174749" s="1" t="s">
        <v>199</v>
      </c>
      <c r="B174749" s="1" t="s">
        <v>41</v>
      </c>
      <c r="C174749" s="2">
        <v>43025</v>
      </c>
      <c r="D174749">
        <v>5347</v>
      </c>
      <c r="E174749" s="1" t="s">
        <v>55</v>
      </c>
    </row>
    <row r="174750" spans="1:5" x14ac:dyDescent="0.25">
      <c r="A174750" s="1" t="s">
        <v>199</v>
      </c>
      <c r="B174750" s="1" t="s">
        <v>38</v>
      </c>
      <c r="C174750" s="2">
        <v>40947</v>
      </c>
      <c r="D174750">
        <v>7683</v>
      </c>
      <c r="E174750" s="1" t="s">
        <v>121</v>
      </c>
    </row>
    <row r="174751" spans="1:5" x14ac:dyDescent="0.25">
      <c r="A174751" s="1" t="s">
        <v>199</v>
      </c>
      <c r="B174751" s="1" t="s">
        <v>50</v>
      </c>
      <c r="C174751" s="2">
        <v>42931</v>
      </c>
      <c r="D174751">
        <v>8828</v>
      </c>
      <c r="E174751" s="1" t="s">
        <v>87</v>
      </c>
    </row>
    <row r="174752" spans="1:5" x14ac:dyDescent="0.25">
      <c r="A174752" s="1" t="s">
        <v>199</v>
      </c>
      <c r="B174752" s="1" t="s">
        <v>83</v>
      </c>
      <c r="C174752" s="2">
        <v>41850</v>
      </c>
      <c r="D174752">
        <v>5473</v>
      </c>
      <c r="E174752" s="1" t="s">
        <v>88</v>
      </c>
    </row>
    <row r="174753" spans="1:5" x14ac:dyDescent="0.25">
      <c r="A174753" s="1" t="s">
        <v>199</v>
      </c>
      <c r="B174753" s="1" t="s">
        <v>39</v>
      </c>
      <c r="C174753" s="2">
        <v>41699</v>
      </c>
      <c r="D174753">
        <v>7015</v>
      </c>
      <c r="E174753" s="1" t="s">
        <v>35</v>
      </c>
    </row>
    <row r="174754" spans="1:5" x14ac:dyDescent="0.25">
      <c r="A174754" s="1" t="s">
        <v>199</v>
      </c>
      <c r="B174754" s="1" t="s">
        <v>102</v>
      </c>
      <c r="C174754" s="2">
        <v>41962</v>
      </c>
      <c r="D174754">
        <v>242</v>
      </c>
      <c r="E174754" s="1" t="s">
        <v>117</v>
      </c>
    </row>
    <row r="174755" spans="1:5" x14ac:dyDescent="0.25">
      <c r="A174755" s="1" t="s">
        <v>199</v>
      </c>
      <c r="B174755" s="1" t="s">
        <v>66</v>
      </c>
      <c r="C174755" s="2">
        <v>42649</v>
      </c>
      <c r="D174755">
        <v>9401</v>
      </c>
      <c r="E174755" s="1" t="s">
        <v>133</v>
      </c>
    </row>
    <row r="174756" spans="1:5" x14ac:dyDescent="0.25">
      <c r="A174756" s="1" t="s">
        <v>199</v>
      </c>
      <c r="B174756" s="1" t="s">
        <v>48</v>
      </c>
      <c r="C174756" s="2">
        <v>40612</v>
      </c>
      <c r="D174756">
        <v>6671</v>
      </c>
      <c r="E174756" s="1" t="s">
        <v>57</v>
      </c>
    </row>
    <row r="174757" spans="1:5" x14ac:dyDescent="0.25">
      <c r="A174757" s="1" t="s">
        <v>199</v>
      </c>
      <c r="B174757" s="1" t="s">
        <v>86</v>
      </c>
      <c r="C174757" s="2">
        <v>40838</v>
      </c>
      <c r="D174757">
        <v>5339</v>
      </c>
      <c r="E174757" s="1" t="s">
        <v>79</v>
      </c>
    </row>
    <row r="174758" spans="1:5" x14ac:dyDescent="0.25">
      <c r="A174758" s="1" t="s">
        <v>199</v>
      </c>
      <c r="B174758" s="1" t="s">
        <v>39</v>
      </c>
      <c r="C174758" s="2">
        <v>41801</v>
      </c>
      <c r="D174758">
        <v>5421</v>
      </c>
      <c r="E174758" s="1" t="s">
        <v>37</v>
      </c>
    </row>
    <row r="174759" spans="1:5" x14ac:dyDescent="0.25">
      <c r="A174759" s="1" t="s">
        <v>199</v>
      </c>
      <c r="B174759" s="1" t="s">
        <v>77</v>
      </c>
      <c r="C174759" s="2">
        <v>40756</v>
      </c>
      <c r="D174759">
        <v>3153</v>
      </c>
      <c r="E174759" s="1" t="s">
        <v>71</v>
      </c>
    </row>
    <row r="174760" spans="1:5" x14ac:dyDescent="0.25">
      <c r="A174760" s="1" t="s">
        <v>199</v>
      </c>
      <c r="B174760" s="1" t="s">
        <v>20</v>
      </c>
      <c r="C174760" s="2">
        <v>40274</v>
      </c>
      <c r="D174760">
        <v>896</v>
      </c>
      <c r="E174760" s="1" t="s">
        <v>96</v>
      </c>
    </row>
    <row r="174761" spans="1:5" x14ac:dyDescent="0.25">
      <c r="A174761" s="1" t="s">
        <v>199</v>
      </c>
      <c r="B174761" s="1" t="s">
        <v>66</v>
      </c>
      <c r="C174761" s="2">
        <v>41385</v>
      </c>
      <c r="D174761">
        <v>5764</v>
      </c>
      <c r="E174761" s="1" t="s">
        <v>55</v>
      </c>
    </row>
    <row r="174762" spans="1:5" x14ac:dyDescent="0.25">
      <c r="A174762" s="1" t="s">
        <v>199</v>
      </c>
      <c r="B174762" s="1" t="s">
        <v>91</v>
      </c>
      <c r="C174762" s="2">
        <v>41032</v>
      </c>
      <c r="D174762">
        <v>7751</v>
      </c>
      <c r="E174762" s="1" t="s">
        <v>64</v>
      </c>
    </row>
    <row r="174763" spans="1:5" x14ac:dyDescent="0.25">
      <c r="A174763" s="1" t="s">
        <v>199</v>
      </c>
      <c r="B174763" s="1" t="s">
        <v>75</v>
      </c>
      <c r="C174763" s="2">
        <v>41264</v>
      </c>
      <c r="D174763">
        <v>4588</v>
      </c>
      <c r="E174763" s="1" t="s">
        <v>101</v>
      </c>
    </row>
    <row r="174764" spans="1:5" x14ac:dyDescent="0.25">
      <c r="A174764" s="1" t="s">
        <v>199</v>
      </c>
      <c r="B174764" s="1" t="s">
        <v>83</v>
      </c>
      <c r="C174764" s="2">
        <v>40355</v>
      </c>
      <c r="D174764">
        <v>522</v>
      </c>
      <c r="E174764" s="1" t="s">
        <v>67</v>
      </c>
    </row>
    <row r="174765" spans="1:5" x14ac:dyDescent="0.25">
      <c r="A174765" s="1" t="s">
        <v>199</v>
      </c>
      <c r="B174765" s="1" t="s">
        <v>77</v>
      </c>
      <c r="C174765" s="2">
        <v>40713</v>
      </c>
      <c r="D174765">
        <v>4857</v>
      </c>
      <c r="E174765" s="1" t="s">
        <v>132</v>
      </c>
    </row>
    <row r="174766" spans="1:5" x14ac:dyDescent="0.25">
      <c r="A174766" s="1" t="s">
        <v>199</v>
      </c>
      <c r="B174766" s="1" t="s">
        <v>80</v>
      </c>
      <c r="C174766" s="2">
        <v>41167</v>
      </c>
      <c r="D174766">
        <v>5754</v>
      </c>
      <c r="E174766" s="1" t="s">
        <v>68</v>
      </c>
    </row>
    <row r="174767" spans="1:5" x14ac:dyDescent="0.25">
      <c r="A174767" s="1" t="s">
        <v>199</v>
      </c>
      <c r="B174767" s="1" t="s">
        <v>50</v>
      </c>
      <c r="C174767" s="2">
        <v>42081</v>
      </c>
      <c r="D174767">
        <v>4605</v>
      </c>
      <c r="E174767" s="1" t="s">
        <v>36</v>
      </c>
    </row>
    <row r="174768" spans="1:5" x14ac:dyDescent="0.25">
      <c r="A174768" s="1" t="s">
        <v>199</v>
      </c>
      <c r="B174768" s="1" t="s">
        <v>58</v>
      </c>
      <c r="C174768" s="2">
        <v>43000</v>
      </c>
      <c r="D174768">
        <v>6369</v>
      </c>
      <c r="E174768" s="1" t="s">
        <v>55</v>
      </c>
    </row>
    <row r="174769" spans="1:5" x14ac:dyDescent="0.25">
      <c r="A174769" s="1" t="s">
        <v>199</v>
      </c>
      <c r="B174769" s="1" t="s">
        <v>33</v>
      </c>
      <c r="C174769" s="2">
        <v>42357</v>
      </c>
      <c r="D174769">
        <v>1474</v>
      </c>
      <c r="E174769" s="1" t="s">
        <v>107</v>
      </c>
    </row>
    <row r="174770" spans="1:5" x14ac:dyDescent="0.25">
      <c r="A174770" s="1" t="s">
        <v>199</v>
      </c>
      <c r="B174770" s="1" t="s">
        <v>38</v>
      </c>
      <c r="C174770" s="2">
        <v>42866</v>
      </c>
      <c r="D174770">
        <v>1639</v>
      </c>
      <c r="E174770" s="1" t="s">
        <v>36</v>
      </c>
    </row>
    <row r="174771" spans="1:5" x14ac:dyDescent="0.25">
      <c r="A174771" s="1" t="s">
        <v>199</v>
      </c>
      <c r="B174771" s="1" t="s">
        <v>91</v>
      </c>
      <c r="C174771" s="2">
        <v>41679</v>
      </c>
      <c r="D174771">
        <v>6273</v>
      </c>
      <c r="E174771" s="1" t="s">
        <v>114</v>
      </c>
    </row>
    <row r="174772" spans="1:5" x14ac:dyDescent="0.25">
      <c r="A174772" s="1" t="s">
        <v>199</v>
      </c>
      <c r="B174772" s="1" t="s">
        <v>6</v>
      </c>
      <c r="C174772" s="2">
        <v>42552</v>
      </c>
      <c r="D174772">
        <v>1658</v>
      </c>
      <c r="E174772" s="1" t="s">
        <v>129</v>
      </c>
    </row>
    <row r="174773" spans="1:5" x14ac:dyDescent="0.25">
      <c r="A174773" s="1" t="s">
        <v>199</v>
      </c>
      <c r="B174773" s="1" t="s">
        <v>86</v>
      </c>
      <c r="C174773" s="2">
        <v>42760</v>
      </c>
      <c r="D174773">
        <v>3057</v>
      </c>
      <c r="E174773" s="1" t="s">
        <v>93</v>
      </c>
    </row>
    <row r="174774" spans="1:5" x14ac:dyDescent="0.25">
      <c r="A174774" s="1" t="s">
        <v>199</v>
      </c>
      <c r="B174774" s="1" t="s">
        <v>14</v>
      </c>
      <c r="C174774" s="2">
        <v>40539</v>
      </c>
      <c r="D174774">
        <v>5613</v>
      </c>
      <c r="E174774" s="1" t="s">
        <v>108</v>
      </c>
    </row>
    <row r="174775" spans="1:5" x14ac:dyDescent="0.25">
      <c r="A174775" s="1" t="s">
        <v>199</v>
      </c>
      <c r="B174775" s="1" t="s">
        <v>58</v>
      </c>
      <c r="C174775" s="2">
        <v>42551</v>
      </c>
      <c r="D174775">
        <v>4888</v>
      </c>
      <c r="E174775" s="1" t="s">
        <v>32</v>
      </c>
    </row>
    <row r="174776" spans="1:5" x14ac:dyDescent="0.25">
      <c r="A174776" s="1" t="s">
        <v>199</v>
      </c>
      <c r="B174776" s="1" t="s">
        <v>83</v>
      </c>
      <c r="C174776" s="2">
        <v>41421</v>
      </c>
      <c r="D174776">
        <v>8230</v>
      </c>
      <c r="E174776" s="1" t="s">
        <v>115</v>
      </c>
    </row>
    <row r="174777" spans="1:5" x14ac:dyDescent="0.25">
      <c r="A174777" s="1" t="s">
        <v>199</v>
      </c>
      <c r="B174777" s="1" t="s">
        <v>59</v>
      </c>
      <c r="C174777" s="2">
        <v>41245</v>
      </c>
      <c r="D174777">
        <v>3957</v>
      </c>
      <c r="E174777" s="1" t="s">
        <v>130</v>
      </c>
    </row>
    <row r="174778" spans="1:5" x14ac:dyDescent="0.25">
      <c r="A174778" s="1" t="s">
        <v>199</v>
      </c>
      <c r="B174778" s="1" t="s">
        <v>102</v>
      </c>
      <c r="C174778" s="2">
        <v>42382</v>
      </c>
      <c r="D174778">
        <v>7892</v>
      </c>
      <c r="E174778" s="1" t="s">
        <v>89</v>
      </c>
    </row>
    <row r="174779" spans="1:5" x14ac:dyDescent="0.25">
      <c r="A174779" s="1" t="s">
        <v>199</v>
      </c>
      <c r="B174779" s="1" t="s">
        <v>105</v>
      </c>
      <c r="C174779" s="2">
        <v>41728</v>
      </c>
      <c r="D174779">
        <v>9754</v>
      </c>
      <c r="E174779" s="1" t="s">
        <v>137</v>
      </c>
    </row>
    <row r="174780" spans="1:5" x14ac:dyDescent="0.25">
      <c r="A174780" s="1" t="s">
        <v>199</v>
      </c>
      <c r="B174780" s="1" t="s">
        <v>41</v>
      </c>
      <c r="C174780" s="2">
        <v>42453</v>
      </c>
      <c r="D174780">
        <v>3427</v>
      </c>
      <c r="E174780" s="1" t="s">
        <v>134</v>
      </c>
    </row>
    <row r="174781" spans="1:5" x14ac:dyDescent="0.25">
      <c r="A174781" s="1" t="s">
        <v>199</v>
      </c>
      <c r="B174781" s="1" t="s">
        <v>22</v>
      </c>
      <c r="C174781" s="2">
        <v>42663</v>
      </c>
      <c r="D174781">
        <v>5225</v>
      </c>
      <c r="E174781" s="1" t="s">
        <v>101</v>
      </c>
    </row>
    <row r="174782" spans="1:5" x14ac:dyDescent="0.25">
      <c r="A174782" s="1" t="s">
        <v>199</v>
      </c>
      <c r="B174782" s="1" t="s">
        <v>20</v>
      </c>
      <c r="C174782" s="2">
        <v>42544</v>
      </c>
      <c r="D174782">
        <v>5250</v>
      </c>
      <c r="E174782" s="1" t="s">
        <v>100</v>
      </c>
    </row>
    <row r="174783" spans="1:5" x14ac:dyDescent="0.25">
      <c r="A174783" s="1" t="s">
        <v>199</v>
      </c>
      <c r="B174783" s="1" t="s">
        <v>33</v>
      </c>
      <c r="C174783" s="2">
        <v>42353</v>
      </c>
      <c r="D174783">
        <v>8582</v>
      </c>
      <c r="E174783" s="1" t="s">
        <v>40</v>
      </c>
    </row>
    <row r="174784" spans="1:5" x14ac:dyDescent="0.25">
      <c r="A174784" s="1" t="s">
        <v>199</v>
      </c>
      <c r="B174784" s="1" t="s">
        <v>26</v>
      </c>
      <c r="C174784" s="2">
        <v>42030</v>
      </c>
      <c r="D174784">
        <v>3330</v>
      </c>
      <c r="E174784" s="1" t="s">
        <v>79</v>
      </c>
    </row>
    <row r="174785" spans="1:5" x14ac:dyDescent="0.25">
      <c r="A174785" s="1" t="s">
        <v>199</v>
      </c>
      <c r="B174785" s="1" t="s">
        <v>39</v>
      </c>
      <c r="C174785" s="2">
        <v>42329</v>
      </c>
      <c r="D174785">
        <v>828</v>
      </c>
      <c r="E174785" s="1" t="s">
        <v>117</v>
      </c>
    </row>
    <row r="174786" spans="1:5" x14ac:dyDescent="0.25">
      <c r="A174786" s="1" t="s">
        <v>199</v>
      </c>
      <c r="B174786" s="1" t="s">
        <v>75</v>
      </c>
      <c r="C174786" s="2">
        <v>42183</v>
      </c>
      <c r="D174786">
        <v>2031</v>
      </c>
      <c r="E174786" s="1" t="s">
        <v>67</v>
      </c>
    </row>
    <row r="174787" spans="1:5" x14ac:dyDescent="0.25">
      <c r="A174787" s="1" t="s">
        <v>199</v>
      </c>
      <c r="B174787" s="1" t="s">
        <v>86</v>
      </c>
      <c r="C174787" s="2">
        <v>42162</v>
      </c>
      <c r="D174787">
        <v>7749</v>
      </c>
      <c r="E174787" s="1" t="s">
        <v>30</v>
      </c>
    </row>
    <row r="174788" spans="1:5" x14ac:dyDescent="0.25">
      <c r="A174788" s="1" t="s">
        <v>199</v>
      </c>
      <c r="B174788" s="1" t="s">
        <v>46</v>
      </c>
      <c r="C174788" s="2">
        <v>41828</v>
      </c>
      <c r="D174788">
        <v>3441</v>
      </c>
      <c r="E174788" s="1" t="s">
        <v>140</v>
      </c>
    </row>
    <row r="174789" spans="1:5" x14ac:dyDescent="0.25">
      <c r="A174789" s="1" t="s">
        <v>199</v>
      </c>
      <c r="B174789" s="1" t="s">
        <v>83</v>
      </c>
      <c r="C174789" s="2">
        <v>43026</v>
      </c>
      <c r="D174789">
        <v>7618</v>
      </c>
      <c r="E174789" s="1" t="s">
        <v>15</v>
      </c>
    </row>
    <row r="174790" spans="1:5" x14ac:dyDescent="0.25">
      <c r="A174790" s="1" t="s">
        <v>199</v>
      </c>
      <c r="B174790" s="1" t="s">
        <v>14</v>
      </c>
      <c r="C174790" s="2">
        <v>40928</v>
      </c>
      <c r="D174790">
        <v>2553</v>
      </c>
      <c r="E174790" s="1" t="s">
        <v>56</v>
      </c>
    </row>
    <row r="174791" spans="1:5" x14ac:dyDescent="0.25">
      <c r="A174791" s="1" t="s">
        <v>199</v>
      </c>
      <c r="B174791" s="1" t="s">
        <v>105</v>
      </c>
      <c r="C174791" s="2">
        <v>41564</v>
      </c>
      <c r="D174791">
        <v>9012</v>
      </c>
      <c r="E174791" s="1" t="s">
        <v>61</v>
      </c>
    </row>
    <row r="174792" spans="1:5" x14ac:dyDescent="0.25">
      <c r="A174792" s="1" t="s">
        <v>199</v>
      </c>
      <c r="B174792" s="1" t="s">
        <v>58</v>
      </c>
      <c r="C174792" s="2">
        <v>41599</v>
      </c>
      <c r="D174792">
        <v>8940</v>
      </c>
      <c r="E174792" s="1" t="s">
        <v>128</v>
      </c>
    </row>
    <row r="174793" spans="1:5" x14ac:dyDescent="0.25">
      <c r="A174793" s="1" t="s">
        <v>199</v>
      </c>
      <c r="B174793" s="1" t="s">
        <v>33</v>
      </c>
      <c r="C174793" s="2">
        <v>40884</v>
      </c>
      <c r="D174793">
        <v>2787</v>
      </c>
      <c r="E174793" s="1" t="s">
        <v>63</v>
      </c>
    </row>
    <row r="174794" spans="1:5" x14ac:dyDescent="0.25">
      <c r="A174794" s="1" t="s">
        <v>199</v>
      </c>
      <c r="B174794" s="1" t="s">
        <v>26</v>
      </c>
      <c r="C174794" s="2">
        <v>40182</v>
      </c>
      <c r="D174794">
        <v>1301</v>
      </c>
      <c r="E174794" s="1" t="s">
        <v>135</v>
      </c>
    </row>
    <row r="174795" spans="1:5" x14ac:dyDescent="0.25">
      <c r="A174795" s="1" t="s">
        <v>199</v>
      </c>
      <c r="B174795" s="1" t="s">
        <v>102</v>
      </c>
      <c r="C174795" s="2">
        <v>42336</v>
      </c>
      <c r="D174795">
        <v>6034</v>
      </c>
      <c r="E174795" s="1" t="s">
        <v>98</v>
      </c>
    </row>
    <row r="174796" spans="1:5" x14ac:dyDescent="0.25">
      <c r="A174796" s="1" t="s">
        <v>199</v>
      </c>
      <c r="B174796" s="1" t="s">
        <v>48</v>
      </c>
      <c r="C174796" s="2">
        <v>42105</v>
      </c>
      <c r="D174796">
        <v>8060</v>
      </c>
      <c r="E174796" s="1" t="s">
        <v>69</v>
      </c>
    </row>
    <row r="174797" spans="1:5" x14ac:dyDescent="0.25">
      <c r="A174797" s="1" t="s">
        <v>199</v>
      </c>
      <c r="B174797" s="1" t="s">
        <v>59</v>
      </c>
      <c r="C174797" s="2">
        <v>42268</v>
      </c>
      <c r="D174797">
        <v>7601</v>
      </c>
      <c r="E174797" s="1" t="s">
        <v>128</v>
      </c>
    </row>
    <row r="174798" spans="1:5" x14ac:dyDescent="0.25">
      <c r="A174798" s="1" t="s">
        <v>199</v>
      </c>
      <c r="B174798" s="1" t="s">
        <v>53</v>
      </c>
      <c r="C174798" s="2">
        <v>42642</v>
      </c>
      <c r="D174798">
        <v>4195</v>
      </c>
      <c r="E174798" s="1" t="s">
        <v>112</v>
      </c>
    </row>
    <row r="174799" spans="1:5" x14ac:dyDescent="0.25">
      <c r="A174799" s="1" t="s">
        <v>199</v>
      </c>
      <c r="B174799" s="1" t="s">
        <v>19</v>
      </c>
      <c r="C174799" s="2">
        <v>41201</v>
      </c>
      <c r="D174799">
        <v>6819</v>
      </c>
      <c r="E174799" s="1" t="s">
        <v>87</v>
      </c>
    </row>
    <row r="174800" spans="1:5" x14ac:dyDescent="0.25">
      <c r="A174800" s="1" t="s">
        <v>199</v>
      </c>
      <c r="B174800" s="1" t="s">
        <v>12</v>
      </c>
      <c r="C174800" s="2">
        <v>40937</v>
      </c>
      <c r="D174800">
        <v>8804</v>
      </c>
      <c r="E174800" s="1" t="s">
        <v>82</v>
      </c>
    </row>
    <row r="174801" spans="1:5" x14ac:dyDescent="0.25">
      <c r="A174801" s="1" t="s">
        <v>199</v>
      </c>
      <c r="B174801" s="1" t="s">
        <v>75</v>
      </c>
      <c r="C174801" s="2">
        <v>41893</v>
      </c>
      <c r="D174801">
        <v>7288</v>
      </c>
      <c r="E174801" s="1" t="s">
        <v>111</v>
      </c>
    </row>
    <row r="174802" spans="1:5" x14ac:dyDescent="0.25">
      <c r="A174802" s="1" t="s">
        <v>199</v>
      </c>
      <c r="B174802" s="1" t="s">
        <v>58</v>
      </c>
      <c r="C174802" s="2">
        <v>42564</v>
      </c>
      <c r="D174802">
        <v>2474</v>
      </c>
      <c r="E174802" s="1" t="s">
        <v>64</v>
      </c>
    </row>
    <row r="174803" spans="1:5" x14ac:dyDescent="0.25">
      <c r="A174803" s="1" t="s">
        <v>199</v>
      </c>
      <c r="B174803" s="1" t="s">
        <v>27</v>
      </c>
      <c r="C174803" s="2">
        <v>40670</v>
      </c>
      <c r="D174803">
        <v>2061</v>
      </c>
      <c r="E174803" s="1" t="s">
        <v>129</v>
      </c>
    </row>
    <row r="174804" spans="1:5" x14ac:dyDescent="0.25">
      <c r="A174804" s="1" t="s">
        <v>199</v>
      </c>
      <c r="B174804" s="1" t="s">
        <v>59</v>
      </c>
      <c r="C174804" s="2">
        <v>41056</v>
      </c>
      <c r="D174804">
        <v>6508</v>
      </c>
      <c r="E174804" s="1" t="s">
        <v>138</v>
      </c>
    </row>
    <row r="174805" spans="1:5" x14ac:dyDescent="0.25">
      <c r="A174805" s="1" t="s">
        <v>199</v>
      </c>
      <c r="B174805" s="1" t="s">
        <v>10</v>
      </c>
      <c r="C174805" s="2">
        <v>41441</v>
      </c>
      <c r="D174805">
        <v>6612</v>
      </c>
      <c r="E174805" s="1" t="s">
        <v>79</v>
      </c>
    </row>
    <row r="174806" spans="1:5" x14ac:dyDescent="0.25">
      <c r="A174806" s="1" t="s">
        <v>199</v>
      </c>
      <c r="B174806" s="1" t="s">
        <v>83</v>
      </c>
      <c r="C174806" s="2">
        <v>42676</v>
      </c>
      <c r="D174806">
        <v>7420</v>
      </c>
      <c r="E174806" s="1" t="s">
        <v>87</v>
      </c>
    </row>
    <row r="174807" spans="1:5" x14ac:dyDescent="0.25">
      <c r="A174807" s="1" t="s">
        <v>199</v>
      </c>
      <c r="B174807" s="1" t="s">
        <v>53</v>
      </c>
      <c r="C174807" s="2">
        <v>40729</v>
      </c>
      <c r="D174807">
        <v>924</v>
      </c>
      <c r="E174807" s="1" t="s">
        <v>110</v>
      </c>
    </row>
    <row r="174808" spans="1:5" x14ac:dyDescent="0.25">
      <c r="A174808" s="1" t="s">
        <v>199</v>
      </c>
      <c r="B174808" s="1" t="s">
        <v>14</v>
      </c>
      <c r="C174808" s="2">
        <v>42603</v>
      </c>
      <c r="D174808">
        <v>6274</v>
      </c>
      <c r="E174808" s="1" t="s">
        <v>126</v>
      </c>
    </row>
    <row r="174809" spans="1:5" x14ac:dyDescent="0.25">
      <c r="A174809" s="1" t="s">
        <v>199</v>
      </c>
      <c r="B174809" s="1" t="s">
        <v>50</v>
      </c>
      <c r="C174809" s="2">
        <v>41785</v>
      </c>
      <c r="D174809">
        <v>7393</v>
      </c>
      <c r="E174809" s="1" t="s">
        <v>92</v>
      </c>
    </row>
    <row r="174810" spans="1:5" x14ac:dyDescent="0.25">
      <c r="A174810" s="1" t="s">
        <v>199</v>
      </c>
      <c r="B174810" s="1" t="s">
        <v>38</v>
      </c>
      <c r="C174810" s="2">
        <v>42493</v>
      </c>
      <c r="D174810">
        <v>2728</v>
      </c>
      <c r="E174810" s="1" t="s">
        <v>104</v>
      </c>
    </row>
    <row r="174811" spans="1:5" x14ac:dyDescent="0.25">
      <c r="A174811" s="1" t="s">
        <v>199</v>
      </c>
      <c r="B174811" s="1" t="s">
        <v>83</v>
      </c>
      <c r="C174811" s="2">
        <v>40985</v>
      </c>
      <c r="D174811">
        <v>103</v>
      </c>
      <c r="E174811" s="1" t="s">
        <v>108</v>
      </c>
    </row>
    <row r="174812" spans="1:5" x14ac:dyDescent="0.25">
      <c r="A174812" s="1" t="s">
        <v>199</v>
      </c>
      <c r="B174812" s="1" t="s">
        <v>14</v>
      </c>
      <c r="C174812" s="2">
        <v>41243</v>
      </c>
      <c r="D174812">
        <v>684</v>
      </c>
      <c r="E174812" s="1" t="s">
        <v>15</v>
      </c>
    </row>
    <row r="174813" spans="1:5" x14ac:dyDescent="0.25">
      <c r="A174813" s="1" t="s">
        <v>199</v>
      </c>
      <c r="B174813" s="1" t="s">
        <v>58</v>
      </c>
      <c r="C174813" s="2">
        <v>43049</v>
      </c>
      <c r="D174813">
        <v>5351</v>
      </c>
      <c r="E174813" s="1" t="s">
        <v>117</v>
      </c>
    </row>
    <row r="174814" spans="1:5" x14ac:dyDescent="0.25">
      <c r="A174814" s="1" t="s">
        <v>199</v>
      </c>
      <c r="B174814" s="1" t="s">
        <v>20</v>
      </c>
      <c r="C174814" s="2">
        <v>40277</v>
      </c>
      <c r="D174814">
        <v>5571</v>
      </c>
      <c r="E174814" s="1" t="s">
        <v>65</v>
      </c>
    </row>
    <row r="174815" spans="1:5" x14ac:dyDescent="0.25">
      <c r="A174815" s="1" t="s">
        <v>199</v>
      </c>
      <c r="B174815" s="1" t="s">
        <v>95</v>
      </c>
      <c r="C174815" s="2">
        <v>43025</v>
      </c>
      <c r="D174815">
        <v>5236</v>
      </c>
      <c r="E174815" s="1" t="s">
        <v>116</v>
      </c>
    </row>
    <row r="174816" spans="1:5" x14ac:dyDescent="0.25">
      <c r="A174816" s="1" t="s">
        <v>199</v>
      </c>
      <c r="B174816" s="1" t="s">
        <v>83</v>
      </c>
      <c r="C174816" s="2">
        <v>41350</v>
      </c>
      <c r="D174816">
        <v>1448</v>
      </c>
      <c r="E174816" s="1" t="s">
        <v>112</v>
      </c>
    </row>
    <row r="174817" spans="1:5" x14ac:dyDescent="0.25">
      <c r="A174817" s="1" t="s">
        <v>199</v>
      </c>
      <c r="B174817" s="1" t="s">
        <v>83</v>
      </c>
      <c r="C174817" s="2">
        <v>41470</v>
      </c>
      <c r="D174817">
        <v>1445</v>
      </c>
      <c r="E174817" s="1" t="s">
        <v>57</v>
      </c>
    </row>
    <row r="174818" spans="1:5" x14ac:dyDescent="0.25">
      <c r="A174818" s="1" t="s">
        <v>199</v>
      </c>
      <c r="B174818" s="1" t="s">
        <v>53</v>
      </c>
      <c r="C174818" s="2">
        <v>41416</v>
      </c>
      <c r="D174818">
        <v>3068</v>
      </c>
      <c r="E174818" s="1" t="s">
        <v>98</v>
      </c>
    </row>
    <row r="174819" spans="1:5" x14ac:dyDescent="0.25">
      <c r="A174819" s="1" t="s">
        <v>199</v>
      </c>
      <c r="B174819" s="1" t="s">
        <v>77</v>
      </c>
      <c r="C174819" s="2">
        <v>41000</v>
      </c>
      <c r="D174819">
        <v>6038</v>
      </c>
      <c r="E174819" s="1" t="s">
        <v>63</v>
      </c>
    </row>
    <row r="174820" spans="1:5" x14ac:dyDescent="0.25">
      <c r="A174820" s="1" t="s">
        <v>199</v>
      </c>
      <c r="B174820" s="1" t="s">
        <v>99</v>
      </c>
      <c r="C174820" s="2">
        <v>41898</v>
      </c>
      <c r="D174820">
        <v>6683</v>
      </c>
      <c r="E174820" s="1" t="s">
        <v>132</v>
      </c>
    </row>
    <row r="174821" spans="1:5" x14ac:dyDescent="0.25">
      <c r="A174821" s="1" t="s">
        <v>199</v>
      </c>
      <c r="B174821" s="1" t="s">
        <v>43</v>
      </c>
      <c r="C174821" s="2">
        <v>41937</v>
      </c>
      <c r="D174821">
        <v>6765</v>
      </c>
      <c r="E174821" s="1" t="s">
        <v>97</v>
      </c>
    </row>
    <row r="174822" spans="1:5" x14ac:dyDescent="0.25">
      <c r="A174822" s="1" t="s">
        <v>199</v>
      </c>
      <c r="B174822" s="1" t="s">
        <v>31</v>
      </c>
      <c r="C174822" s="2">
        <v>42142</v>
      </c>
      <c r="D174822">
        <v>5938</v>
      </c>
      <c r="E174822" s="1" t="s">
        <v>96</v>
      </c>
    </row>
    <row r="174823" spans="1:5" x14ac:dyDescent="0.25">
      <c r="A174823" s="1" t="s">
        <v>199</v>
      </c>
      <c r="B174823" s="1" t="s">
        <v>75</v>
      </c>
      <c r="C174823" s="2">
        <v>40609</v>
      </c>
      <c r="D174823">
        <v>4268</v>
      </c>
      <c r="E174823" s="1" t="s">
        <v>128</v>
      </c>
    </row>
    <row r="174824" spans="1:5" x14ac:dyDescent="0.25">
      <c r="A174824" s="1" t="s">
        <v>199</v>
      </c>
      <c r="B174824" s="1" t="s">
        <v>102</v>
      </c>
      <c r="C174824" s="2">
        <v>41346</v>
      </c>
      <c r="D174824">
        <v>6663</v>
      </c>
      <c r="E174824" s="1" t="s">
        <v>52</v>
      </c>
    </row>
    <row r="174825" spans="1:5" x14ac:dyDescent="0.25">
      <c r="A174825" s="1" t="s">
        <v>199</v>
      </c>
      <c r="B174825" s="1" t="s">
        <v>77</v>
      </c>
      <c r="C174825" s="2">
        <v>42475</v>
      </c>
      <c r="D174825">
        <v>69</v>
      </c>
      <c r="E174825" s="1" t="s">
        <v>47</v>
      </c>
    </row>
    <row r="174826" spans="1:5" x14ac:dyDescent="0.25">
      <c r="A174826" s="1" t="s">
        <v>199</v>
      </c>
      <c r="B174826" s="1" t="s">
        <v>39</v>
      </c>
      <c r="C174826" s="2">
        <v>41237</v>
      </c>
      <c r="D174826">
        <v>5499</v>
      </c>
      <c r="E174826" s="1" t="s">
        <v>115</v>
      </c>
    </row>
    <row r="174827" spans="1:5" x14ac:dyDescent="0.25">
      <c r="A174827" s="1" t="s">
        <v>199</v>
      </c>
      <c r="B174827" s="1" t="s">
        <v>19</v>
      </c>
      <c r="C174827" s="2">
        <v>41341</v>
      </c>
      <c r="D174827">
        <v>5286</v>
      </c>
      <c r="E174827" s="1" t="s">
        <v>96</v>
      </c>
    </row>
    <row r="174828" spans="1:5" x14ac:dyDescent="0.25">
      <c r="A174828" s="1" t="s">
        <v>199</v>
      </c>
      <c r="B174828" s="1" t="s">
        <v>80</v>
      </c>
      <c r="C174828" s="2">
        <v>41907</v>
      </c>
      <c r="D174828">
        <v>9772</v>
      </c>
      <c r="E174828" s="1" t="s">
        <v>56</v>
      </c>
    </row>
    <row r="174829" spans="1:5" x14ac:dyDescent="0.25">
      <c r="A174829" s="1" t="s">
        <v>199</v>
      </c>
      <c r="B174829" s="1" t="s">
        <v>14</v>
      </c>
      <c r="C174829" s="2">
        <v>42830</v>
      </c>
      <c r="D174829">
        <v>6032</v>
      </c>
      <c r="E174829" s="1" t="s">
        <v>42</v>
      </c>
    </row>
    <row r="174830" spans="1:5" x14ac:dyDescent="0.25">
      <c r="A174830" s="1" t="s">
        <v>199</v>
      </c>
      <c r="B174830" s="1" t="s">
        <v>50</v>
      </c>
      <c r="C174830" s="2">
        <v>42824</v>
      </c>
      <c r="D174830">
        <v>3297</v>
      </c>
      <c r="E174830" s="1" t="s">
        <v>18</v>
      </c>
    </row>
    <row r="174831" spans="1:5" x14ac:dyDescent="0.25">
      <c r="A174831" s="1" t="s">
        <v>199</v>
      </c>
      <c r="B174831" s="1" t="s">
        <v>27</v>
      </c>
      <c r="C174831" s="2">
        <v>40248</v>
      </c>
      <c r="D174831">
        <v>4168</v>
      </c>
      <c r="E174831" s="1" t="s">
        <v>124</v>
      </c>
    </row>
    <row r="174832" spans="1:5" x14ac:dyDescent="0.25">
      <c r="A174832" s="1" t="s">
        <v>199</v>
      </c>
      <c r="B174832" s="1" t="s">
        <v>19</v>
      </c>
      <c r="C174832" s="2">
        <v>41141</v>
      </c>
      <c r="D174832">
        <v>5596</v>
      </c>
      <c r="E174832" s="1" t="s">
        <v>136</v>
      </c>
    </row>
    <row r="174833" spans="1:5" x14ac:dyDescent="0.25">
      <c r="A174833" s="1" t="s">
        <v>199</v>
      </c>
      <c r="B174833" s="1" t="s">
        <v>19</v>
      </c>
      <c r="C174833" s="2">
        <v>40991</v>
      </c>
      <c r="D174833">
        <v>6001</v>
      </c>
      <c r="E174833" s="1" t="s">
        <v>125</v>
      </c>
    </row>
    <row r="174834" spans="1:5" x14ac:dyDescent="0.25">
      <c r="A174834" s="1" t="s">
        <v>199</v>
      </c>
      <c r="B174834" s="1" t="s">
        <v>48</v>
      </c>
      <c r="C174834" s="2">
        <v>42216</v>
      </c>
      <c r="D174834">
        <v>9378</v>
      </c>
      <c r="E174834" s="1" t="s">
        <v>84</v>
      </c>
    </row>
    <row r="174835" spans="1:5" x14ac:dyDescent="0.25">
      <c r="A174835" s="1" t="s">
        <v>199</v>
      </c>
      <c r="B174835" s="1" t="s">
        <v>10</v>
      </c>
      <c r="C174835" s="2">
        <v>41056</v>
      </c>
      <c r="D174835">
        <v>1028</v>
      </c>
      <c r="E174835" s="1" t="s">
        <v>106</v>
      </c>
    </row>
    <row r="174836" spans="1:5" x14ac:dyDescent="0.25">
      <c r="A174836" s="1" t="s">
        <v>199</v>
      </c>
      <c r="B174836" s="1" t="s">
        <v>99</v>
      </c>
      <c r="C174836" s="2">
        <v>40602</v>
      </c>
      <c r="D174836">
        <v>4541</v>
      </c>
      <c r="E174836" s="1" t="s">
        <v>111</v>
      </c>
    </row>
    <row r="174837" spans="1:5" x14ac:dyDescent="0.25">
      <c r="A174837" s="1" t="s">
        <v>199</v>
      </c>
      <c r="B174837" s="1" t="s">
        <v>91</v>
      </c>
      <c r="C174837" s="2">
        <v>40717</v>
      </c>
      <c r="D174837">
        <v>733</v>
      </c>
      <c r="E174837" s="1" t="s">
        <v>28</v>
      </c>
    </row>
    <row r="174838" spans="1:5" x14ac:dyDescent="0.25">
      <c r="A174838" s="1" t="s">
        <v>199</v>
      </c>
      <c r="B174838" s="1" t="s">
        <v>105</v>
      </c>
      <c r="C174838" s="2">
        <v>40734</v>
      </c>
      <c r="D174838">
        <v>2390</v>
      </c>
      <c r="E174838" s="1" t="s">
        <v>24</v>
      </c>
    </row>
    <row r="174839" spans="1:5" x14ac:dyDescent="0.25">
      <c r="A174839" s="1" t="s">
        <v>199</v>
      </c>
      <c r="B174839" s="1" t="s">
        <v>41</v>
      </c>
      <c r="C174839" s="2">
        <v>40230</v>
      </c>
      <c r="D174839">
        <v>3580</v>
      </c>
      <c r="E174839" s="1" t="s">
        <v>88</v>
      </c>
    </row>
    <row r="174840" spans="1:5" x14ac:dyDescent="0.25">
      <c r="A174840" s="1" t="s">
        <v>199</v>
      </c>
      <c r="B174840" s="1" t="s">
        <v>86</v>
      </c>
      <c r="C174840" s="2">
        <v>40347</v>
      </c>
      <c r="D174840">
        <v>9993</v>
      </c>
      <c r="E174840" s="1" t="s">
        <v>23</v>
      </c>
    </row>
    <row r="174841" spans="1:5" x14ac:dyDescent="0.25">
      <c r="A174841" s="1" t="s">
        <v>199</v>
      </c>
      <c r="B174841" s="1" t="s">
        <v>29</v>
      </c>
      <c r="C174841" s="2">
        <v>42179</v>
      </c>
      <c r="D174841">
        <v>497</v>
      </c>
      <c r="E174841" s="1" t="s">
        <v>72</v>
      </c>
    </row>
    <row r="174842" spans="1:5" x14ac:dyDescent="0.25">
      <c r="A174842" s="1" t="s">
        <v>199</v>
      </c>
      <c r="B174842" s="1" t="s">
        <v>50</v>
      </c>
      <c r="C174842" s="2">
        <v>40648</v>
      </c>
      <c r="D174842">
        <v>4439</v>
      </c>
      <c r="E174842" s="1" t="s">
        <v>87</v>
      </c>
    </row>
    <row r="174843" spans="1:5" x14ac:dyDescent="0.25">
      <c r="A174843" s="1" t="s">
        <v>199</v>
      </c>
      <c r="B174843" s="1" t="s">
        <v>38</v>
      </c>
      <c r="C174843" s="2">
        <v>42471</v>
      </c>
      <c r="D174843">
        <v>696</v>
      </c>
      <c r="E174843" s="1" t="s">
        <v>34</v>
      </c>
    </row>
    <row r="174844" spans="1:5" x14ac:dyDescent="0.25">
      <c r="A174844" s="1" t="s">
        <v>199</v>
      </c>
      <c r="B174844" s="1" t="s">
        <v>20</v>
      </c>
      <c r="C174844" s="2">
        <v>41597</v>
      </c>
      <c r="D174844">
        <v>3307</v>
      </c>
      <c r="E174844" s="1" t="s">
        <v>56</v>
      </c>
    </row>
    <row r="174845" spans="1:5" x14ac:dyDescent="0.25">
      <c r="A174845" s="1" t="s">
        <v>199</v>
      </c>
      <c r="B174845" s="1" t="s">
        <v>102</v>
      </c>
      <c r="C174845" s="2">
        <v>42112</v>
      </c>
      <c r="D174845">
        <v>9837</v>
      </c>
      <c r="E174845" s="1" t="s">
        <v>89</v>
      </c>
    </row>
    <row r="174846" spans="1:5" x14ac:dyDescent="0.25">
      <c r="A174846" s="1" t="s">
        <v>199</v>
      </c>
      <c r="B174846" s="1" t="s">
        <v>14</v>
      </c>
      <c r="C174846" s="2">
        <v>41471</v>
      </c>
      <c r="D174846">
        <v>1555</v>
      </c>
      <c r="E174846" s="1" t="s">
        <v>97</v>
      </c>
    </row>
    <row r="174847" spans="1:5" x14ac:dyDescent="0.25">
      <c r="A174847" s="1" t="s">
        <v>199</v>
      </c>
      <c r="B174847" s="1" t="s">
        <v>66</v>
      </c>
      <c r="C174847" s="2">
        <v>40761</v>
      </c>
      <c r="D174847">
        <v>7069</v>
      </c>
      <c r="E174847" s="1" t="s">
        <v>119</v>
      </c>
    </row>
    <row r="174848" spans="1:5" x14ac:dyDescent="0.25">
      <c r="A174848" s="1" t="s">
        <v>199</v>
      </c>
      <c r="B174848" s="1" t="s">
        <v>17</v>
      </c>
      <c r="C174848" s="2">
        <v>41840</v>
      </c>
      <c r="D174848">
        <v>5592</v>
      </c>
      <c r="E174848" s="1" t="s">
        <v>104</v>
      </c>
    </row>
    <row r="174849" spans="1:5" x14ac:dyDescent="0.25">
      <c r="A174849" s="1" t="s">
        <v>199</v>
      </c>
      <c r="B174849" s="1" t="s">
        <v>27</v>
      </c>
      <c r="C174849" s="2">
        <v>40818</v>
      </c>
      <c r="D174849">
        <v>3439</v>
      </c>
      <c r="E174849" s="1" t="s">
        <v>118</v>
      </c>
    </row>
    <row r="174850" spans="1:5" x14ac:dyDescent="0.25">
      <c r="A174850" s="1" t="s">
        <v>199</v>
      </c>
      <c r="B174850" s="1" t="s">
        <v>66</v>
      </c>
      <c r="C174850" s="2">
        <v>40721</v>
      </c>
      <c r="D174850">
        <v>6765</v>
      </c>
      <c r="E174850" s="1" t="s">
        <v>97</v>
      </c>
    </row>
    <row r="174851" spans="1:5" x14ac:dyDescent="0.25">
      <c r="A174851" s="1" t="s">
        <v>199</v>
      </c>
      <c r="B174851" s="1" t="s">
        <v>20</v>
      </c>
      <c r="C174851" s="2">
        <v>40717</v>
      </c>
      <c r="D174851">
        <v>4141</v>
      </c>
      <c r="E174851" s="1" t="s">
        <v>98</v>
      </c>
    </row>
    <row r="174852" spans="1:5" x14ac:dyDescent="0.25">
      <c r="A174852" s="1" t="s">
        <v>199</v>
      </c>
      <c r="B174852" s="1" t="s">
        <v>26</v>
      </c>
      <c r="C174852" s="2">
        <v>41669</v>
      </c>
      <c r="D174852">
        <v>7572</v>
      </c>
      <c r="E174852" s="1" t="s">
        <v>13</v>
      </c>
    </row>
    <row r="174853" spans="1:5" x14ac:dyDescent="0.25">
      <c r="A174853" s="1" t="s">
        <v>199</v>
      </c>
      <c r="B174853" s="1" t="s">
        <v>77</v>
      </c>
      <c r="C174853" s="2">
        <v>41862</v>
      </c>
      <c r="D174853">
        <v>6733</v>
      </c>
      <c r="E174853" s="1" t="s">
        <v>7</v>
      </c>
    </row>
    <row r="174854" spans="1:5" x14ac:dyDescent="0.25">
      <c r="A174854" s="1" t="s">
        <v>199</v>
      </c>
      <c r="B174854" s="1" t="s">
        <v>31</v>
      </c>
      <c r="C174854" s="2">
        <v>42479</v>
      </c>
      <c r="D174854">
        <v>334</v>
      </c>
      <c r="E174854" s="1" t="s">
        <v>36</v>
      </c>
    </row>
    <row r="174855" spans="1:5" x14ac:dyDescent="0.25">
      <c r="A174855" s="1" t="s">
        <v>199</v>
      </c>
      <c r="B174855" s="1" t="s">
        <v>20</v>
      </c>
      <c r="C174855" s="2">
        <v>40662</v>
      </c>
      <c r="D174855">
        <v>3603</v>
      </c>
      <c r="E174855" s="1" t="s">
        <v>70</v>
      </c>
    </row>
    <row r="174856" spans="1:5" x14ac:dyDescent="0.25">
      <c r="A174856" s="1" t="s">
        <v>199</v>
      </c>
      <c r="B174856" s="1" t="s">
        <v>99</v>
      </c>
      <c r="C174856" s="2">
        <v>42482</v>
      </c>
      <c r="D174856">
        <v>5075</v>
      </c>
      <c r="E174856" s="1" t="s">
        <v>129</v>
      </c>
    </row>
    <row r="174857" spans="1:5" x14ac:dyDescent="0.25">
      <c r="A174857" s="1" t="s">
        <v>199</v>
      </c>
      <c r="B174857" s="1" t="s">
        <v>99</v>
      </c>
      <c r="C174857" s="2">
        <v>42986</v>
      </c>
      <c r="D174857">
        <v>4887</v>
      </c>
      <c r="E174857" s="1" t="s">
        <v>84</v>
      </c>
    </row>
    <row r="174858" spans="1:5" x14ac:dyDescent="0.25">
      <c r="A174858" s="1" t="s">
        <v>199</v>
      </c>
      <c r="B174858" s="1" t="s">
        <v>83</v>
      </c>
      <c r="C174858" s="2">
        <v>42696</v>
      </c>
      <c r="D174858">
        <v>2572</v>
      </c>
      <c r="E174858" s="1" t="s">
        <v>103</v>
      </c>
    </row>
    <row r="174859" spans="1:5" x14ac:dyDescent="0.25">
      <c r="A174859" s="1" t="s">
        <v>199</v>
      </c>
      <c r="B174859" s="1" t="s">
        <v>48</v>
      </c>
      <c r="C174859" s="2">
        <v>42259</v>
      </c>
      <c r="D174859">
        <v>9011</v>
      </c>
      <c r="E174859" s="1" t="s">
        <v>132</v>
      </c>
    </row>
    <row r="174860" spans="1:5" x14ac:dyDescent="0.25">
      <c r="A174860" s="1" t="s">
        <v>199</v>
      </c>
      <c r="B174860" s="1" t="s">
        <v>77</v>
      </c>
      <c r="C174860" s="2">
        <v>41974</v>
      </c>
      <c r="D174860">
        <v>9163</v>
      </c>
      <c r="E174860" s="1" t="s">
        <v>70</v>
      </c>
    </row>
    <row r="174861" spans="1:5" x14ac:dyDescent="0.25">
      <c r="A174861" s="1" t="s">
        <v>199</v>
      </c>
      <c r="B174861" s="1" t="s">
        <v>46</v>
      </c>
      <c r="C174861" s="2">
        <v>41524</v>
      </c>
      <c r="D174861">
        <v>7550</v>
      </c>
      <c r="E174861" s="1" t="s">
        <v>28</v>
      </c>
    </row>
    <row r="174862" spans="1:5" x14ac:dyDescent="0.25">
      <c r="A174862" s="1" t="s">
        <v>199</v>
      </c>
      <c r="B174862" s="1" t="s">
        <v>99</v>
      </c>
      <c r="C174862" s="2">
        <v>42020</v>
      </c>
      <c r="D174862">
        <v>3560</v>
      </c>
      <c r="E174862" s="1" t="s">
        <v>103</v>
      </c>
    </row>
    <row r="174863" spans="1:5" x14ac:dyDescent="0.25">
      <c r="A174863" s="1" t="s">
        <v>199</v>
      </c>
      <c r="B174863" s="1" t="s">
        <v>102</v>
      </c>
      <c r="C174863" s="2">
        <v>41877</v>
      </c>
      <c r="D174863">
        <v>8080</v>
      </c>
      <c r="E174863" s="1" t="s">
        <v>115</v>
      </c>
    </row>
    <row r="174864" spans="1:5" x14ac:dyDescent="0.25">
      <c r="A174864" s="1" t="s">
        <v>199</v>
      </c>
      <c r="B174864" s="1" t="s">
        <v>33</v>
      </c>
      <c r="C174864" s="2">
        <v>40327</v>
      </c>
      <c r="D174864">
        <v>4663</v>
      </c>
      <c r="E174864" s="1" t="s">
        <v>40</v>
      </c>
    </row>
    <row r="174865" spans="1:5" x14ac:dyDescent="0.25">
      <c r="A174865" s="1" t="s">
        <v>199</v>
      </c>
      <c r="B174865" s="1" t="s">
        <v>77</v>
      </c>
      <c r="C174865" s="2">
        <v>41730</v>
      </c>
      <c r="D174865">
        <v>7815</v>
      </c>
      <c r="E174865" s="1" t="s">
        <v>103</v>
      </c>
    </row>
    <row r="174866" spans="1:5" x14ac:dyDescent="0.25">
      <c r="A174866" s="1" t="s">
        <v>199</v>
      </c>
      <c r="B174866" s="1" t="s">
        <v>8</v>
      </c>
      <c r="C174866" s="2">
        <v>41745</v>
      </c>
      <c r="D174866">
        <v>3661</v>
      </c>
      <c r="E174866" s="1" t="s">
        <v>114</v>
      </c>
    </row>
    <row r="174867" spans="1:5" x14ac:dyDescent="0.25">
      <c r="A174867" s="1" t="s">
        <v>199</v>
      </c>
      <c r="B174867" s="1" t="s">
        <v>91</v>
      </c>
      <c r="C174867" s="2">
        <v>41533</v>
      </c>
      <c r="D174867">
        <v>2889</v>
      </c>
      <c r="E174867" s="1" t="s">
        <v>100</v>
      </c>
    </row>
    <row r="174868" spans="1:5" x14ac:dyDescent="0.25">
      <c r="A174868" s="1" t="s">
        <v>199</v>
      </c>
      <c r="B174868" s="1" t="s">
        <v>19</v>
      </c>
      <c r="C174868" s="2">
        <v>41217</v>
      </c>
      <c r="D174868">
        <v>4847</v>
      </c>
      <c r="E174868" s="1" t="s">
        <v>137</v>
      </c>
    </row>
    <row r="174869" spans="1:5" x14ac:dyDescent="0.25">
      <c r="A174869" s="1" t="s">
        <v>199</v>
      </c>
      <c r="B174869" s="1" t="s">
        <v>91</v>
      </c>
      <c r="C174869" s="2">
        <v>40686</v>
      </c>
      <c r="D174869">
        <v>3340</v>
      </c>
      <c r="E174869" s="1" t="s">
        <v>120</v>
      </c>
    </row>
    <row r="174870" spans="1:5" x14ac:dyDescent="0.25">
      <c r="A174870" s="1" t="s">
        <v>199</v>
      </c>
      <c r="B174870" s="1" t="s">
        <v>19</v>
      </c>
      <c r="C174870" s="2">
        <v>42007</v>
      </c>
      <c r="D174870">
        <v>7846</v>
      </c>
      <c r="E174870" s="1" t="s">
        <v>117</v>
      </c>
    </row>
    <row r="174871" spans="1:5" x14ac:dyDescent="0.25">
      <c r="A174871" s="1" t="s">
        <v>199</v>
      </c>
      <c r="B174871" s="1" t="s">
        <v>58</v>
      </c>
      <c r="C174871" s="2">
        <v>40726</v>
      </c>
      <c r="D174871">
        <v>659</v>
      </c>
      <c r="E174871" s="1" t="s">
        <v>137</v>
      </c>
    </row>
    <row r="174872" spans="1:5" x14ac:dyDescent="0.25">
      <c r="A174872" s="1" t="s">
        <v>199</v>
      </c>
      <c r="B174872" s="1" t="s">
        <v>58</v>
      </c>
      <c r="C174872" s="2">
        <v>40247</v>
      </c>
      <c r="D174872">
        <v>8467</v>
      </c>
      <c r="E174872" s="1" t="s">
        <v>81</v>
      </c>
    </row>
    <row r="174873" spans="1:5" x14ac:dyDescent="0.25">
      <c r="A174873" s="1" t="s">
        <v>199</v>
      </c>
      <c r="B174873" s="1" t="s">
        <v>41</v>
      </c>
      <c r="C174873" s="2">
        <v>41541</v>
      </c>
      <c r="D174873">
        <v>6869</v>
      </c>
      <c r="E174873" s="1" t="s">
        <v>13</v>
      </c>
    </row>
    <row r="174874" spans="1:5" x14ac:dyDescent="0.25">
      <c r="A174874" s="1" t="s">
        <v>199</v>
      </c>
      <c r="B174874" s="1" t="s">
        <v>66</v>
      </c>
      <c r="C174874" s="2">
        <v>42720</v>
      </c>
      <c r="D174874">
        <v>416</v>
      </c>
      <c r="E174874" s="1" t="s">
        <v>52</v>
      </c>
    </row>
    <row r="174875" spans="1:5" x14ac:dyDescent="0.25">
      <c r="A174875" s="1" t="s">
        <v>199</v>
      </c>
      <c r="B174875" s="1" t="s">
        <v>59</v>
      </c>
      <c r="C174875" s="2">
        <v>42582</v>
      </c>
      <c r="D174875">
        <v>2170</v>
      </c>
      <c r="E174875" s="1" t="s">
        <v>96</v>
      </c>
    </row>
    <row r="174876" spans="1:5" x14ac:dyDescent="0.25">
      <c r="A174876" s="1" t="s">
        <v>199</v>
      </c>
      <c r="B174876" s="1" t="s">
        <v>10</v>
      </c>
      <c r="C174876" s="2">
        <v>40710</v>
      </c>
      <c r="D174876">
        <v>1273</v>
      </c>
      <c r="E174876" s="1" t="s">
        <v>60</v>
      </c>
    </row>
    <row r="174877" spans="1:5" x14ac:dyDescent="0.25">
      <c r="A174877" s="1" t="s">
        <v>199</v>
      </c>
      <c r="B174877" s="1" t="s">
        <v>48</v>
      </c>
      <c r="C174877" s="2">
        <v>42085</v>
      </c>
      <c r="D174877">
        <v>7140</v>
      </c>
      <c r="E174877" s="1" t="s">
        <v>62</v>
      </c>
    </row>
    <row r="174878" spans="1:5" x14ac:dyDescent="0.25">
      <c r="A174878" s="1" t="s">
        <v>199</v>
      </c>
      <c r="B174878" s="1" t="s">
        <v>80</v>
      </c>
      <c r="C174878" s="2">
        <v>41571</v>
      </c>
      <c r="D174878">
        <v>4040</v>
      </c>
      <c r="E174878" s="1" t="s">
        <v>130</v>
      </c>
    </row>
    <row r="174879" spans="1:5" x14ac:dyDescent="0.25">
      <c r="A174879" s="1" t="s">
        <v>199</v>
      </c>
      <c r="B174879" s="1" t="s">
        <v>58</v>
      </c>
      <c r="C174879" s="2">
        <v>40963</v>
      </c>
      <c r="D174879">
        <v>209</v>
      </c>
      <c r="E174879" s="1" t="s">
        <v>68</v>
      </c>
    </row>
    <row r="174880" spans="1:5" x14ac:dyDescent="0.25">
      <c r="A174880" s="1" t="s">
        <v>199</v>
      </c>
      <c r="B174880" s="1" t="s">
        <v>33</v>
      </c>
      <c r="C174880" s="2">
        <v>42343</v>
      </c>
      <c r="D174880">
        <v>8791</v>
      </c>
      <c r="E174880" s="1" t="s">
        <v>35</v>
      </c>
    </row>
    <row r="174881" spans="1:5" x14ac:dyDescent="0.25">
      <c r="A174881" s="1" t="s">
        <v>199</v>
      </c>
      <c r="B174881" s="1" t="s">
        <v>38</v>
      </c>
      <c r="C174881" s="2">
        <v>41476</v>
      </c>
      <c r="D174881">
        <v>5538</v>
      </c>
      <c r="E174881" s="1" t="s">
        <v>126</v>
      </c>
    </row>
    <row r="174882" spans="1:5" x14ac:dyDescent="0.25">
      <c r="A174882" s="1" t="s">
        <v>199</v>
      </c>
      <c r="B174882" s="1" t="s">
        <v>75</v>
      </c>
      <c r="C174882" s="2">
        <v>41897</v>
      </c>
      <c r="D174882">
        <v>1963</v>
      </c>
      <c r="E174882" s="1" t="s">
        <v>89</v>
      </c>
    </row>
    <row r="174883" spans="1:5" x14ac:dyDescent="0.25">
      <c r="A174883" s="1" t="s">
        <v>199</v>
      </c>
      <c r="B174883" s="1" t="s">
        <v>75</v>
      </c>
      <c r="C174883" s="2">
        <v>41521</v>
      </c>
      <c r="D174883">
        <v>5058</v>
      </c>
      <c r="E174883" s="1" t="s">
        <v>76</v>
      </c>
    </row>
    <row r="174884" spans="1:5" x14ac:dyDescent="0.25">
      <c r="A174884" s="1" t="s">
        <v>199</v>
      </c>
      <c r="B174884" s="1" t="s">
        <v>38</v>
      </c>
      <c r="C174884" s="2">
        <v>42720</v>
      </c>
      <c r="D174884">
        <v>8255</v>
      </c>
      <c r="E174884" s="1" t="s">
        <v>15</v>
      </c>
    </row>
    <row r="174885" spans="1:5" x14ac:dyDescent="0.25">
      <c r="A174885" s="1" t="s">
        <v>199</v>
      </c>
      <c r="B174885" s="1" t="s">
        <v>10</v>
      </c>
      <c r="C174885" s="2">
        <v>42982</v>
      </c>
      <c r="D174885">
        <v>102</v>
      </c>
      <c r="E174885" s="1" t="s">
        <v>25</v>
      </c>
    </row>
    <row r="174886" spans="1:5" x14ac:dyDescent="0.25">
      <c r="A174886" s="1" t="s">
        <v>199</v>
      </c>
      <c r="B174886" s="1" t="s">
        <v>29</v>
      </c>
      <c r="C174886" s="2">
        <v>41291</v>
      </c>
      <c r="D174886">
        <v>3765</v>
      </c>
      <c r="E174886" s="1" t="s">
        <v>124</v>
      </c>
    </row>
    <row r="174887" spans="1:5" x14ac:dyDescent="0.25">
      <c r="A174887" s="1" t="s">
        <v>199</v>
      </c>
      <c r="B174887" s="1" t="s">
        <v>10</v>
      </c>
      <c r="C174887" s="2">
        <v>40744</v>
      </c>
      <c r="D174887">
        <v>3340</v>
      </c>
      <c r="E174887" s="1" t="s">
        <v>122</v>
      </c>
    </row>
    <row r="174888" spans="1:5" x14ac:dyDescent="0.25">
      <c r="A174888" s="1" t="s">
        <v>199</v>
      </c>
      <c r="B174888" s="1" t="s">
        <v>105</v>
      </c>
      <c r="C174888" s="2">
        <v>40946</v>
      </c>
      <c r="D174888">
        <v>4320</v>
      </c>
      <c r="E174888" s="1" t="s">
        <v>107</v>
      </c>
    </row>
    <row r="174889" spans="1:5" x14ac:dyDescent="0.25">
      <c r="A174889" s="1" t="s">
        <v>199</v>
      </c>
      <c r="B174889" s="1" t="s">
        <v>86</v>
      </c>
      <c r="C174889" s="2">
        <v>41609</v>
      </c>
      <c r="D174889">
        <v>68</v>
      </c>
      <c r="E174889" s="1" t="s">
        <v>16</v>
      </c>
    </row>
    <row r="174890" spans="1:5" x14ac:dyDescent="0.25">
      <c r="A174890" s="1" t="s">
        <v>199</v>
      </c>
      <c r="B174890" s="1" t="s">
        <v>48</v>
      </c>
      <c r="C174890" s="2">
        <v>42378</v>
      </c>
      <c r="D174890">
        <v>6558</v>
      </c>
      <c r="E174890" s="1" t="s">
        <v>44</v>
      </c>
    </row>
    <row r="174891" spans="1:5" x14ac:dyDescent="0.25">
      <c r="A174891" s="1" t="s">
        <v>199</v>
      </c>
      <c r="B174891" s="1" t="s">
        <v>38</v>
      </c>
      <c r="C174891" s="2">
        <v>42920</v>
      </c>
      <c r="D174891">
        <v>2177</v>
      </c>
      <c r="E174891" s="1" t="s">
        <v>78</v>
      </c>
    </row>
    <row r="174892" spans="1:5" x14ac:dyDescent="0.25">
      <c r="A174892" s="1" t="s">
        <v>199</v>
      </c>
      <c r="B174892" s="1" t="s">
        <v>102</v>
      </c>
      <c r="C174892" s="2">
        <v>41558</v>
      </c>
      <c r="D174892">
        <v>5274</v>
      </c>
      <c r="E174892" s="1" t="s">
        <v>36</v>
      </c>
    </row>
    <row r="174893" spans="1:5" x14ac:dyDescent="0.25">
      <c r="A174893" s="1" t="s">
        <v>199</v>
      </c>
      <c r="B174893" s="1" t="s">
        <v>58</v>
      </c>
      <c r="C174893" s="2">
        <v>42664</v>
      </c>
      <c r="D174893">
        <v>9768</v>
      </c>
      <c r="E174893" s="1" t="s">
        <v>111</v>
      </c>
    </row>
    <row r="174894" spans="1:5" x14ac:dyDescent="0.25">
      <c r="A174894" s="1" t="s">
        <v>199</v>
      </c>
      <c r="B174894" s="1" t="s">
        <v>39</v>
      </c>
      <c r="C174894" s="2">
        <v>40321</v>
      </c>
      <c r="D174894">
        <v>3154</v>
      </c>
      <c r="E174894" s="1" t="s">
        <v>67</v>
      </c>
    </row>
    <row r="174895" spans="1:5" x14ac:dyDescent="0.25">
      <c r="A174895" s="1" t="s">
        <v>199</v>
      </c>
      <c r="B174895" s="1" t="s">
        <v>17</v>
      </c>
      <c r="C174895" s="2">
        <v>42919</v>
      </c>
      <c r="D174895">
        <v>3335</v>
      </c>
      <c r="E174895" s="1" t="s">
        <v>136</v>
      </c>
    </row>
    <row r="174896" spans="1:5" x14ac:dyDescent="0.25">
      <c r="A174896" s="1" t="s">
        <v>199</v>
      </c>
      <c r="B174896" s="1" t="s">
        <v>66</v>
      </c>
      <c r="C174896" s="2">
        <v>42898</v>
      </c>
      <c r="D174896">
        <v>8073</v>
      </c>
      <c r="E174896" s="1" t="s">
        <v>7</v>
      </c>
    </row>
    <row r="174897" spans="1:5" x14ac:dyDescent="0.25">
      <c r="A174897" s="1" t="s">
        <v>199</v>
      </c>
      <c r="B174897" s="1" t="s">
        <v>17</v>
      </c>
      <c r="C174897" s="2">
        <v>41605</v>
      </c>
      <c r="D174897">
        <v>9604</v>
      </c>
      <c r="E174897" s="1" t="s">
        <v>125</v>
      </c>
    </row>
    <row r="174898" spans="1:5" x14ac:dyDescent="0.25">
      <c r="A174898" s="1" t="s">
        <v>199</v>
      </c>
      <c r="B174898" s="1" t="s">
        <v>26</v>
      </c>
      <c r="C174898" s="2">
        <v>42974</v>
      </c>
      <c r="D174898">
        <v>8393</v>
      </c>
      <c r="E174898" s="1" t="s">
        <v>136</v>
      </c>
    </row>
    <row r="174899" spans="1:5" x14ac:dyDescent="0.25">
      <c r="A174899" s="1" t="s">
        <v>199</v>
      </c>
      <c r="B174899" s="1" t="s">
        <v>17</v>
      </c>
      <c r="C174899" s="2">
        <v>41375</v>
      </c>
      <c r="D174899">
        <v>6083</v>
      </c>
      <c r="E174899" s="1" t="s">
        <v>69</v>
      </c>
    </row>
    <row r="174900" spans="1:5" x14ac:dyDescent="0.25">
      <c r="A174900" s="1" t="s">
        <v>199</v>
      </c>
      <c r="B174900" s="1" t="s">
        <v>26</v>
      </c>
      <c r="C174900" s="2">
        <v>42029</v>
      </c>
      <c r="D174900">
        <v>7562</v>
      </c>
      <c r="E174900" s="1" t="s">
        <v>112</v>
      </c>
    </row>
    <row r="174901" spans="1:5" x14ac:dyDescent="0.25">
      <c r="A174901" s="1" t="s">
        <v>199</v>
      </c>
      <c r="B174901" s="1" t="s">
        <v>39</v>
      </c>
      <c r="C174901" s="2">
        <v>42610</v>
      </c>
      <c r="D174901">
        <v>6892</v>
      </c>
      <c r="E174901" s="1" t="s">
        <v>81</v>
      </c>
    </row>
    <row r="174902" spans="1:5" x14ac:dyDescent="0.25">
      <c r="A174902" s="1" t="s">
        <v>199</v>
      </c>
      <c r="B174902" s="1" t="s">
        <v>95</v>
      </c>
      <c r="C174902" s="2">
        <v>40740</v>
      </c>
      <c r="D174902">
        <v>3054</v>
      </c>
      <c r="E174902" s="1" t="s">
        <v>73</v>
      </c>
    </row>
    <row r="174903" spans="1:5" x14ac:dyDescent="0.25">
      <c r="A174903" s="1" t="s">
        <v>199</v>
      </c>
      <c r="B174903" s="1" t="s">
        <v>77</v>
      </c>
      <c r="C174903" s="2">
        <v>43024</v>
      </c>
      <c r="D174903">
        <v>627</v>
      </c>
      <c r="E174903" s="1" t="s">
        <v>140</v>
      </c>
    </row>
    <row r="174904" spans="1:5" x14ac:dyDescent="0.25">
      <c r="A174904" s="1" t="s">
        <v>199</v>
      </c>
      <c r="B174904" s="1" t="s">
        <v>12</v>
      </c>
      <c r="C174904" s="2">
        <v>42634</v>
      </c>
      <c r="D174904">
        <v>4557</v>
      </c>
      <c r="E174904" s="1" t="s">
        <v>70</v>
      </c>
    </row>
    <row r="174905" spans="1:5" x14ac:dyDescent="0.25">
      <c r="A174905" s="1" t="s">
        <v>199</v>
      </c>
      <c r="B174905" s="1" t="s">
        <v>75</v>
      </c>
      <c r="C174905" s="2">
        <v>42777</v>
      </c>
      <c r="D174905">
        <v>1128</v>
      </c>
      <c r="E174905" s="1" t="s">
        <v>92</v>
      </c>
    </row>
    <row r="174906" spans="1:5" x14ac:dyDescent="0.25">
      <c r="A174906" s="1" t="s">
        <v>199</v>
      </c>
      <c r="B174906" s="1" t="s">
        <v>12</v>
      </c>
      <c r="C174906" s="2">
        <v>41462</v>
      </c>
      <c r="D174906">
        <v>5304</v>
      </c>
      <c r="E174906" s="1" t="s">
        <v>65</v>
      </c>
    </row>
    <row r="174907" spans="1:5" x14ac:dyDescent="0.25">
      <c r="A174907" s="1" t="s">
        <v>199</v>
      </c>
      <c r="B174907" s="1" t="s">
        <v>10</v>
      </c>
      <c r="C174907" s="2">
        <v>41641</v>
      </c>
      <c r="D174907">
        <v>534</v>
      </c>
      <c r="E174907" s="1" t="s">
        <v>101</v>
      </c>
    </row>
    <row r="174908" spans="1:5" x14ac:dyDescent="0.25">
      <c r="A174908" s="1" t="s">
        <v>199</v>
      </c>
      <c r="B174908" s="1" t="s">
        <v>102</v>
      </c>
      <c r="C174908" s="2">
        <v>40356</v>
      </c>
      <c r="D174908">
        <v>9741</v>
      </c>
      <c r="E174908" s="1" t="s">
        <v>44</v>
      </c>
    </row>
    <row r="174909" spans="1:5" x14ac:dyDescent="0.25">
      <c r="A174909" s="1" t="s">
        <v>199</v>
      </c>
      <c r="B174909" s="1" t="s">
        <v>20</v>
      </c>
      <c r="C174909" s="2">
        <v>41656</v>
      </c>
      <c r="D174909">
        <v>5199</v>
      </c>
      <c r="E174909" s="1" t="s">
        <v>120</v>
      </c>
    </row>
    <row r="174910" spans="1:5" x14ac:dyDescent="0.25">
      <c r="A174910" s="1" t="s">
        <v>199</v>
      </c>
      <c r="B174910" s="1" t="s">
        <v>10</v>
      </c>
      <c r="C174910" s="2">
        <v>41363</v>
      </c>
      <c r="D174910">
        <v>480</v>
      </c>
      <c r="E174910" s="1" t="s">
        <v>88</v>
      </c>
    </row>
    <row r="174911" spans="1:5" x14ac:dyDescent="0.25">
      <c r="A174911" s="1" t="s">
        <v>199</v>
      </c>
      <c r="B174911" s="1" t="s">
        <v>48</v>
      </c>
      <c r="C174911" s="2">
        <v>43048</v>
      </c>
      <c r="D174911">
        <v>9561</v>
      </c>
      <c r="E174911" s="1" t="s">
        <v>18</v>
      </c>
    </row>
    <row r="174912" spans="1:5" x14ac:dyDescent="0.25">
      <c r="A174912" s="1" t="s">
        <v>199</v>
      </c>
      <c r="B174912" s="1" t="s">
        <v>53</v>
      </c>
      <c r="C174912" s="2">
        <v>40704</v>
      </c>
      <c r="D174912">
        <v>1768</v>
      </c>
      <c r="E174912" s="1" t="s">
        <v>96</v>
      </c>
    </row>
    <row r="174913" spans="1:5" x14ac:dyDescent="0.25">
      <c r="A174913" s="1" t="s">
        <v>199</v>
      </c>
      <c r="B174913" s="1" t="s">
        <v>46</v>
      </c>
      <c r="C174913" s="2">
        <v>42739</v>
      </c>
      <c r="D174913">
        <v>8886</v>
      </c>
      <c r="E174913" s="1" t="s">
        <v>68</v>
      </c>
    </row>
    <row r="174914" spans="1:5" x14ac:dyDescent="0.25">
      <c r="A174914" s="1" t="s">
        <v>199</v>
      </c>
      <c r="B174914" s="1" t="s">
        <v>20</v>
      </c>
      <c r="C174914" s="2">
        <v>42232</v>
      </c>
      <c r="D174914">
        <v>4243</v>
      </c>
      <c r="E174914" s="1" t="s">
        <v>73</v>
      </c>
    </row>
    <row r="174915" spans="1:5" x14ac:dyDescent="0.25">
      <c r="A174915" s="1" t="s">
        <v>199</v>
      </c>
      <c r="B174915" s="1" t="s">
        <v>19</v>
      </c>
      <c r="C174915" s="2">
        <v>41168</v>
      </c>
      <c r="D174915">
        <v>96</v>
      </c>
      <c r="E174915" s="1" t="s">
        <v>52</v>
      </c>
    </row>
    <row r="174916" spans="1:5" x14ac:dyDescent="0.25">
      <c r="A174916" s="1" t="s">
        <v>199</v>
      </c>
      <c r="B174916" s="1" t="s">
        <v>26</v>
      </c>
      <c r="C174916" s="2">
        <v>41257</v>
      </c>
      <c r="D174916">
        <v>807</v>
      </c>
      <c r="E174916" s="1" t="s">
        <v>42</v>
      </c>
    </row>
    <row r="174917" spans="1:5" x14ac:dyDescent="0.25">
      <c r="A174917" s="1" t="s">
        <v>199</v>
      </c>
      <c r="B174917" s="1" t="s">
        <v>27</v>
      </c>
      <c r="C174917" s="2">
        <v>40691</v>
      </c>
      <c r="D174917">
        <v>8325</v>
      </c>
      <c r="E174917" s="1" t="s">
        <v>54</v>
      </c>
    </row>
    <row r="174918" spans="1:5" x14ac:dyDescent="0.25">
      <c r="A174918" s="1" t="s">
        <v>199</v>
      </c>
      <c r="B174918" s="1" t="s">
        <v>53</v>
      </c>
      <c r="C174918" s="2">
        <v>42099</v>
      </c>
      <c r="D174918">
        <v>1874</v>
      </c>
      <c r="E174918" s="1" t="s">
        <v>127</v>
      </c>
    </row>
    <row r="174919" spans="1:5" x14ac:dyDescent="0.25">
      <c r="A174919" s="1" t="s">
        <v>199</v>
      </c>
      <c r="B174919" s="1" t="s">
        <v>99</v>
      </c>
      <c r="C174919" s="2">
        <v>42876</v>
      </c>
      <c r="D174919">
        <v>6019</v>
      </c>
      <c r="E174919" s="1" t="s">
        <v>73</v>
      </c>
    </row>
    <row r="174920" spans="1:5" x14ac:dyDescent="0.25">
      <c r="A174920" s="1" t="s">
        <v>199</v>
      </c>
      <c r="B174920" s="1" t="s">
        <v>8</v>
      </c>
      <c r="C174920" s="2">
        <v>40466</v>
      </c>
      <c r="D174920">
        <v>3109</v>
      </c>
      <c r="E174920" s="1" t="s">
        <v>30</v>
      </c>
    </row>
    <row r="174921" spans="1:5" x14ac:dyDescent="0.25">
      <c r="A174921" s="1" t="s">
        <v>199</v>
      </c>
      <c r="B174921" s="1" t="s">
        <v>14</v>
      </c>
      <c r="C174921" s="2">
        <v>42771</v>
      </c>
      <c r="D174921">
        <v>4140</v>
      </c>
      <c r="E174921" s="1" t="s">
        <v>108</v>
      </c>
    </row>
    <row r="174922" spans="1:5" x14ac:dyDescent="0.25">
      <c r="A174922" s="1" t="s">
        <v>199</v>
      </c>
      <c r="B174922" s="1" t="s">
        <v>105</v>
      </c>
      <c r="C174922" s="2">
        <v>42894</v>
      </c>
      <c r="D174922">
        <v>2108</v>
      </c>
      <c r="E174922" s="1" t="s">
        <v>35</v>
      </c>
    </row>
    <row r="174923" spans="1:5" x14ac:dyDescent="0.25">
      <c r="A174923" s="1" t="s">
        <v>199</v>
      </c>
      <c r="B174923" s="1" t="s">
        <v>77</v>
      </c>
      <c r="C174923" s="2">
        <v>42928</v>
      </c>
      <c r="D174923">
        <v>2906</v>
      </c>
      <c r="E174923" s="1" t="s">
        <v>68</v>
      </c>
    </row>
    <row r="174924" spans="1:5" x14ac:dyDescent="0.25">
      <c r="A174924" s="1" t="s">
        <v>199</v>
      </c>
      <c r="B174924" s="1" t="s">
        <v>27</v>
      </c>
      <c r="C174924" s="2">
        <v>41742</v>
      </c>
      <c r="D174924">
        <v>2238</v>
      </c>
      <c r="E174924" s="1" t="s">
        <v>30</v>
      </c>
    </row>
    <row r="174925" spans="1:5" x14ac:dyDescent="0.25">
      <c r="A174925" s="1" t="s">
        <v>199</v>
      </c>
      <c r="B174925" s="1" t="s">
        <v>10</v>
      </c>
      <c r="C174925" s="2">
        <v>43042</v>
      </c>
      <c r="D174925">
        <v>8876</v>
      </c>
      <c r="E174925" s="1" t="s">
        <v>107</v>
      </c>
    </row>
    <row r="174926" spans="1:5" x14ac:dyDescent="0.25">
      <c r="A174926" s="1" t="s">
        <v>199</v>
      </c>
      <c r="B174926" s="1" t="s">
        <v>8</v>
      </c>
      <c r="C174926" s="2">
        <v>41176</v>
      </c>
      <c r="D174926">
        <v>2183</v>
      </c>
      <c r="E174926" s="1" t="s">
        <v>115</v>
      </c>
    </row>
    <row r="174927" spans="1:5" x14ac:dyDescent="0.25">
      <c r="A174927" s="1" t="s">
        <v>199</v>
      </c>
      <c r="B174927" s="1" t="s">
        <v>39</v>
      </c>
      <c r="C174927" s="2">
        <v>42261</v>
      </c>
      <c r="D174927">
        <v>9143</v>
      </c>
      <c r="E174927" s="1" t="s">
        <v>32</v>
      </c>
    </row>
    <row r="174928" spans="1:5" x14ac:dyDescent="0.25">
      <c r="A174928" s="1" t="s">
        <v>199</v>
      </c>
      <c r="B174928" s="1" t="s">
        <v>14</v>
      </c>
      <c r="C174928" s="2">
        <v>42223</v>
      </c>
      <c r="D174928">
        <v>7814</v>
      </c>
      <c r="E174928" s="1" t="s">
        <v>68</v>
      </c>
    </row>
    <row r="174929" spans="1:5" x14ac:dyDescent="0.25">
      <c r="A174929" s="1" t="s">
        <v>199</v>
      </c>
      <c r="B174929" s="1" t="s">
        <v>38</v>
      </c>
      <c r="C174929" s="2">
        <v>41782</v>
      </c>
      <c r="D174929">
        <v>2541</v>
      </c>
      <c r="E174929" s="1" t="s">
        <v>64</v>
      </c>
    </row>
    <row r="174930" spans="1:5" x14ac:dyDescent="0.25">
      <c r="A174930" s="1" t="s">
        <v>199</v>
      </c>
      <c r="B174930" s="1" t="s">
        <v>95</v>
      </c>
      <c r="C174930" s="2">
        <v>41782</v>
      </c>
      <c r="D174930">
        <v>3632</v>
      </c>
      <c r="E174930" s="1" t="s">
        <v>15</v>
      </c>
    </row>
    <row r="174931" spans="1:5" x14ac:dyDescent="0.25">
      <c r="A174931" s="1" t="s">
        <v>199</v>
      </c>
      <c r="B174931" s="1" t="s">
        <v>58</v>
      </c>
      <c r="C174931" s="2">
        <v>40737</v>
      </c>
      <c r="D174931">
        <v>1364</v>
      </c>
      <c r="E174931" s="1" t="s">
        <v>93</v>
      </c>
    </row>
    <row r="174932" spans="1:5" x14ac:dyDescent="0.25">
      <c r="A174932" s="1" t="s">
        <v>199</v>
      </c>
      <c r="B174932" s="1" t="s">
        <v>59</v>
      </c>
      <c r="C174932" s="2">
        <v>41675</v>
      </c>
      <c r="D174932">
        <v>3848</v>
      </c>
      <c r="E174932" s="1" t="s">
        <v>72</v>
      </c>
    </row>
    <row r="174933" spans="1:5" x14ac:dyDescent="0.25">
      <c r="A174933" s="1" t="s">
        <v>199</v>
      </c>
      <c r="B174933" s="1" t="s">
        <v>75</v>
      </c>
      <c r="C174933" s="2">
        <v>40591</v>
      </c>
      <c r="D174933">
        <v>2678</v>
      </c>
      <c r="E174933" s="1" t="s">
        <v>18</v>
      </c>
    </row>
    <row r="174934" spans="1:5" x14ac:dyDescent="0.25">
      <c r="A174934" s="1" t="s">
        <v>199</v>
      </c>
      <c r="B174934" s="1" t="s">
        <v>6</v>
      </c>
      <c r="C174934" s="2">
        <v>41009</v>
      </c>
      <c r="D174934">
        <v>1287</v>
      </c>
      <c r="E174934" s="1" t="s">
        <v>124</v>
      </c>
    </row>
    <row r="174935" spans="1:5" x14ac:dyDescent="0.25">
      <c r="A174935" s="1" t="s">
        <v>199</v>
      </c>
      <c r="B174935" s="1" t="s">
        <v>26</v>
      </c>
      <c r="C174935" s="2">
        <v>41333</v>
      </c>
      <c r="D174935">
        <v>58</v>
      </c>
      <c r="E174935" s="1" t="s">
        <v>140</v>
      </c>
    </row>
    <row r="174936" spans="1:5" x14ac:dyDescent="0.25">
      <c r="A174936" s="1" t="s">
        <v>199</v>
      </c>
      <c r="B174936" s="1" t="s">
        <v>95</v>
      </c>
      <c r="C174936" s="2">
        <v>41453</v>
      </c>
      <c r="D174936">
        <v>1035</v>
      </c>
      <c r="E174936" s="1" t="s">
        <v>79</v>
      </c>
    </row>
    <row r="174937" spans="1:5" x14ac:dyDescent="0.25">
      <c r="A174937" s="1" t="s">
        <v>199</v>
      </c>
      <c r="B174937" s="1" t="s">
        <v>77</v>
      </c>
      <c r="C174937" s="2">
        <v>43095</v>
      </c>
      <c r="D174937">
        <v>8322</v>
      </c>
      <c r="E174937" s="1" t="s">
        <v>18</v>
      </c>
    </row>
    <row r="174938" spans="1:5" x14ac:dyDescent="0.25">
      <c r="A174938" s="1" t="s">
        <v>199</v>
      </c>
      <c r="B174938" s="1" t="s">
        <v>26</v>
      </c>
      <c r="C174938" s="2">
        <v>42909</v>
      </c>
      <c r="D174938">
        <v>5615</v>
      </c>
      <c r="E174938" s="1" t="s">
        <v>57</v>
      </c>
    </row>
    <row r="174939" spans="1:5" x14ac:dyDescent="0.25">
      <c r="A174939" s="1" t="s">
        <v>199</v>
      </c>
      <c r="B174939" s="1" t="s">
        <v>17</v>
      </c>
      <c r="C174939" s="2">
        <v>42177</v>
      </c>
      <c r="D174939">
        <v>2437</v>
      </c>
      <c r="E174939" s="1" t="s">
        <v>120</v>
      </c>
    </row>
    <row r="174940" spans="1:5" x14ac:dyDescent="0.25">
      <c r="A174940" s="1" t="s">
        <v>199</v>
      </c>
      <c r="B174940" s="1" t="s">
        <v>46</v>
      </c>
      <c r="C174940" s="2">
        <v>42936</v>
      </c>
      <c r="D174940">
        <v>8133</v>
      </c>
      <c r="E174940" s="1" t="s">
        <v>44</v>
      </c>
    </row>
    <row r="174941" spans="1:5" x14ac:dyDescent="0.25">
      <c r="A174941" s="1" t="s">
        <v>199</v>
      </c>
      <c r="B174941" s="1" t="s">
        <v>53</v>
      </c>
      <c r="C174941" s="2">
        <v>40732</v>
      </c>
      <c r="D174941">
        <v>4485</v>
      </c>
      <c r="E174941" s="1" t="s">
        <v>9</v>
      </c>
    </row>
    <row r="174942" spans="1:5" x14ac:dyDescent="0.25">
      <c r="A174942" s="1" t="s">
        <v>199</v>
      </c>
      <c r="B174942" s="1" t="s">
        <v>12</v>
      </c>
      <c r="C174942" s="2">
        <v>40759</v>
      </c>
      <c r="D174942">
        <v>6915</v>
      </c>
      <c r="E174942" s="1" t="s">
        <v>52</v>
      </c>
    </row>
    <row r="174943" spans="1:5" x14ac:dyDescent="0.25">
      <c r="A174943" s="1" t="s">
        <v>199</v>
      </c>
      <c r="B174943" s="1" t="s">
        <v>29</v>
      </c>
      <c r="C174943" s="2">
        <v>41005</v>
      </c>
      <c r="D174943">
        <v>1914</v>
      </c>
      <c r="E174943" s="1" t="s">
        <v>73</v>
      </c>
    </row>
    <row r="174944" spans="1:5" x14ac:dyDescent="0.25">
      <c r="A174944" s="1" t="s">
        <v>199</v>
      </c>
      <c r="B174944" s="1" t="s">
        <v>59</v>
      </c>
      <c r="C174944" s="2">
        <v>40637</v>
      </c>
      <c r="D174944">
        <v>4625</v>
      </c>
      <c r="E174944" s="1" t="s">
        <v>70</v>
      </c>
    </row>
    <row r="174945" spans="1:5" x14ac:dyDescent="0.25">
      <c r="A174945" s="1" t="s">
        <v>199</v>
      </c>
      <c r="B174945" s="1" t="s">
        <v>20</v>
      </c>
      <c r="C174945" s="2">
        <v>42496</v>
      </c>
      <c r="D174945">
        <v>4062</v>
      </c>
      <c r="E174945" s="1" t="s">
        <v>96</v>
      </c>
    </row>
    <row r="174946" spans="1:5" x14ac:dyDescent="0.25">
      <c r="A174946" s="1" t="s">
        <v>199</v>
      </c>
      <c r="B174946" s="1" t="s">
        <v>95</v>
      </c>
      <c r="C174946" s="2">
        <v>40344</v>
      </c>
      <c r="D174946">
        <v>5229</v>
      </c>
      <c r="E174946" s="1" t="s">
        <v>55</v>
      </c>
    </row>
    <row r="174947" spans="1:5" x14ac:dyDescent="0.25">
      <c r="A174947" s="1" t="s">
        <v>199</v>
      </c>
      <c r="B174947" s="1" t="s">
        <v>17</v>
      </c>
      <c r="C174947" s="2">
        <v>40960</v>
      </c>
      <c r="D174947">
        <v>8876</v>
      </c>
      <c r="E174947" s="1" t="s">
        <v>84</v>
      </c>
    </row>
    <row r="174948" spans="1:5" x14ac:dyDescent="0.25">
      <c r="A174948" s="1" t="s">
        <v>199</v>
      </c>
      <c r="B174948" s="1" t="s">
        <v>53</v>
      </c>
      <c r="C174948" s="2">
        <v>42808</v>
      </c>
      <c r="D174948">
        <v>8499</v>
      </c>
      <c r="E174948" s="1" t="s">
        <v>117</v>
      </c>
    </row>
    <row r="174949" spans="1:5" x14ac:dyDescent="0.25">
      <c r="A174949" s="1" t="s">
        <v>199</v>
      </c>
      <c r="B174949" s="1" t="s">
        <v>50</v>
      </c>
      <c r="C174949" s="2">
        <v>41194</v>
      </c>
      <c r="D174949">
        <v>1435</v>
      </c>
      <c r="E174949" s="1" t="s">
        <v>24</v>
      </c>
    </row>
    <row r="174950" spans="1:5" x14ac:dyDescent="0.25">
      <c r="A174950" s="1" t="s">
        <v>199</v>
      </c>
      <c r="B174950" s="1" t="s">
        <v>48</v>
      </c>
      <c r="C174950" s="2">
        <v>41340</v>
      </c>
      <c r="D174950">
        <v>7335</v>
      </c>
      <c r="E174950" s="1" t="s">
        <v>101</v>
      </c>
    </row>
    <row r="174951" spans="1:5" x14ac:dyDescent="0.25">
      <c r="A174951" s="1" t="s">
        <v>199</v>
      </c>
      <c r="B174951" s="1" t="s">
        <v>19</v>
      </c>
      <c r="C174951" s="2">
        <v>41383</v>
      </c>
      <c r="D174951">
        <v>9151</v>
      </c>
      <c r="E174951" s="1" t="s">
        <v>57</v>
      </c>
    </row>
    <row r="174952" spans="1:5" x14ac:dyDescent="0.25">
      <c r="A174952" s="1" t="s">
        <v>199</v>
      </c>
      <c r="B174952" s="1" t="s">
        <v>6</v>
      </c>
      <c r="C174952" s="2">
        <v>42267</v>
      </c>
      <c r="D174952">
        <v>920</v>
      </c>
      <c r="E174952" s="1" t="s">
        <v>97</v>
      </c>
    </row>
    <row r="174953" spans="1:5" x14ac:dyDescent="0.25">
      <c r="A174953" s="1" t="s">
        <v>199</v>
      </c>
      <c r="B174953" s="1" t="s">
        <v>66</v>
      </c>
      <c r="C174953" s="2">
        <v>40314</v>
      </c>
      <c r="D174953">
        <v>2468</v>
      </c>
      <c r="E174953" s="1" t="s">
        <v>122</v>
      </c>
    </row>
    <row r="174954" spans="1:5" x14ac:dyDescent="0.25">
      <c r="A174954" s="1" t="s">
        <v>199</v>
      </c>
      <c r="B174954" s="1" t="s">
        <v>48</v>
      </c>
      <c r="C174954" s="2">
        <v>40411</v>
      </c>
      <c r="D174954">
        <v>300</v>
      </c>
      <c r="E174954" s="1" t="s">
        <v>123</v>
      </c>
    </row>
    <row r="174955" spans="1:5" x14ac:dyDescent="0.25">
      <c r="A174955" s="1" t="s">
        <v>199</v>
      </c>
      <c r="B174955" s="1" t="s">
        <v>83</v>
      </c>
      <c r="C174955" s="2">
        <v>42789</v>
      </c>
      <c r="D174955">
        <v>8068</v>
      </c>
      <c r="E174955" s="1" t="s">
        <v>51</v>
      </c>
    </row>
    <row r="174956" spans="1:5" x14ac:dyDescent="0.25">
      <c r="A174956" s="1" t="s">
        <v>199</v>
      </c>
      <c r="B174956" s="1" t="s">
        <v>20</v>
      </c>
      <c r="C174956" s="2">
        <v>40645</v>
      </c>
      <c r="D174956">
        <v>677</v>
      </c>
      <c r="E174956" s="1" t="s">
        <v>139</v>
      </c>
    </row>
    <row r="174957" spans="1:5" x14ac:dyDescent="0.25">
      <c r="A174957" s="1" t="s">
        <v>199</v>
      </c>
      <c r="B174957" s="1" t="s">
        <v>80</v>
      </c>
      <c r="C174957" s="2">
        <v>40445</v>
      </c>
      <c r="D174957">
        <v>9094</v>
      </c>
      <c r="E174957" s="1" t="s">
        <v>36</v>
      </c>
    </row>
    <row r="174958" spans="1:5" x14ac:dyDescent="0.25">
      <c r="A174958" s="1" t="s">
        <v>199</v>
      </c>
      <c r="B174958" s="1" t="s">
        <v>17</v>
      </c>
      <c r="C174958" s="2">
        <v>42863</v>
      </c>
      <c r="D174958">
        <v>9236</v>
      </c>
      <c r="E174958" s="1" t="s">
        <v>92</v>
      </c>
    </row>
    <row r="174959" spans="1:5" x14ac:dyDescent="0.25">
      <c r="A174959" s="1" t="s">
        <v>199</v>
      </c>
      <c r="B174959" s="1" t="s">
        <v>102</v>
      </c>
      <c r="C174959" s="2">
        <v>42952</v>
      </c>
      <c r="D174959">
        <v>2931</v>
      </c>
      <c r="E174959" s="1" t="s">
        <v>76</v>
      </c>
    </row>
    <row r="174960" spans="1:5" x14ac:dyDescent="0.25">
      <c r="A174960" s="1" t="s">
        <v>199</v>
      </c>
      <c r="B174960" s="1" t="s">
        <v>22</v>
      </c>
      <c r="C174960" s="2">
        <v>42427</v>
      </c>
      <c r="D174960">
        <v>1020</v>
      </c>
      <c r="E174960" s="1" t="s">
        <v>85</v>
      </c>
    </row>
    <row r="174961" spans="1:5" x14ac:dyDescent="0.25">
      <c r="A174961" s="1" t="s">
        <v>199</v>
      </c>
      <c r="B174961" s="1" t="s">
        <v>59</v>
      </c>
      <c r="C174961" s="2">
        <v>40384</v>
      </c>
      <c r="D174961">
        <v>5711</v>
      </c>
      <c r="E174961" s="1" t="s">
        <v>104</v>
      </c>
    </row>
    <row r="174962" spans="1:5" x14ac:dyDescent="0.25">
      <c r="A174962" s="1" t="s">
        <v>199</v>
      </c>
      <c r="B174962" s="1" t="s">
        <v>66</v>
      </c>
      <c r="C174962" s="2">
        <v>42608</v>
      </c>
      <c r="D174962">
        <v>3330</v>
      </c>
      <c r="E174962" s="1" t="s">
        <v>18</v>
      </c>
    </row>
    <row r="174963" spans="1:5" x14ac:dyDescent="0.25">
      <c r="A174963" s="1" t="s">
        <v>199</v>
      </c>
      <c r="B174963" s="1" t="s">
        <v>41</v>
      </c>
      <c r="C174963" s="2">
        <v>41268</v>
      </c>
      <c r="D174963">
        <v>8371</v>
      </c>
      <c r="E174963" s="1" t="s">
        <v>9</v>
      </c>
    </row>
    <row r="174964" spans="1:5" x14ac:dyDescent="0.25">
      <c r="A174964" s="1" t="s">
        <v>199</v>
      </c>
      <c r="B174964" s="1" t="s">
        <v>77</v>
      </c>
      <c r="C174964" s="2">
        <v>42435</v>
      </c>
      <c r="D174964">
        <v>3998</v>
      </c>
      <c r="E174964" s="1" t="s">
        <v>72</v>
      </c>
    </row>
    <row r="174965" spans="1:5" x14ac:dyDescent="0.25">
      <c r="A174965" s="1" t="s">
        <v>199</v>
      </c>
      <c r="B174965" s="1" t="s">
        <v>6</v>
      </c>
      <c r="C174965" s="2">
        <v>41288</v>
      </c>
      <c r="D174965">
        <v>8021</v>
      </c>
      <c r="E174965" s="1" t="s">
        <v>84</v>
      </c>
    </row>
    <row r="174966" spans="1:5" x14ac:dyDescent="0.25">
      <c r="A174966" s="1" t="s">
        <v>199</v>
      </c>
      <c r="B174966" s="1" t="s">
        <v>66</v>
      </c>
      <c r="C174966" s="2">
        <v>40998</v>
      </c>
      <c r="D174966">
        <v>2387</v>
      </c>
      <c r="E174966" s="1" t="s">
        <v>112</v>
      </c>
    </row>
    <row r="174967" spans="1:5" x14ac:dyDescent="0.25">
      <c r="A174967" s="1" t="s">
        <v>199</v>
      </c>
      <c r="B174967" s="1" t="s">
        <v>83</v>
      </c>
      <c r="C174967" s="2">
        <v>40347</v>
      </c>
      <c r="D174967">
        <v>8724</v>
      </c>
      <c r="E174967" s="1" t="s">
        <v>18</v>
      </c>
    </row>
    <row r="174968" spans="1:5" x14ac:dyDescent="0.25">
      <c r="A174968" s="1" t="s">
        <v>199</v>
      </c>
      <c r="B174968" s="1" t="s">
        <v>105</v>
      </c>
      <c r="C174968" s="2">
        <v>41741</v>
      </c>
      <c r="D174968">
        <v>5557</v>
      </c>
      <c r="E174968" s="1" t="s">
        <v>28</v>
      </c>
    </row>
    <row r="174969" spans="1:5" x14ac:dyDescent="0.25">
      <c r="A174969" s="1" t="s">
        <v>199</v>
      </c>
      <c r="B174969" s="1" t="s">
        <v>19</v>
      </c>
      <c r="C174969" s="2">
        <v>40833</v>
      </c>
      <c r="D174969">
        <v>9263</v>
      </c>
      <c r="E174969" s="1" t="s">
        <v>87</v>
      </c>
    </row>
    <row r="174970" spans="1:5" x14ac:dyDescent="0.25">
      <c r="A174970" s="1" t="s">
        <v>199</v>
      </c>
      <c r="B174970" s="1" t="s">
        <v>41</v>
      </c>
      <c r="C174970" s="2">
        <v>41871</v>
      </c>
      <c r="D174970">
        <v>1915</v>
      </c>
      <c r="E174970" s="1" t="s">
        <v>115</v>
      </c>
    </row>
    <row r="174971" spans="1:5" x14ac:dyDescent="0.25">
      <c r="A174971" s="1" t="s">
        <v>199</v>
      </c>
      <c r="B174971" s="1" t="s">
        <v>59</v>
      </c>
      <c r="C174971" s="2">
        <v>40638</v>
      </c>
      <c r="D174971">
        <v>5738</v>
      </c>
      <c r="E174971" s="1" t="s">
        <v>23</v>
      </c>
    </row>
    <row r="174972" spans="1:5" x14ac:dyDescent="0.25">
      <c r="A174972" s="1" t="s">
        <v>199</v>
      </c>
      <c r="B174972" s="1" t="s">
        <v>39</v>
      </c>
      <c r="C174972" s="2">
        <v>41582</v>
      </c>
      <c r="D174972">
        <v>7461</v>
      </c>
      <c r="E174972" s="1" t="s">
        <v>106</v>
      </c>
    </row>
    <row r="174973" spans="1:5" x14ac:dyDescent="0.25">
      <c r="A174973" s="1" t="s">
        <v>199</v>
      </c>
      <c r="B174973" s="1" t="s">
        <v>86</v>
      </c>
      <c r="C174973" s="2">
        <v>41937</v>
      </c>
      <c r="D174973">
        <v>5784</v>
      </c>
      <c r="E174973" s="1" t="s">
        <v>118</v>
      </c>
    </row>
    <row r="174974" spans="1:5" x14ac:dyDescent="0.25">
      <c r="A174974" s="1" t="s">
        <v>199</v>
      </c>
      <c r="B174974" s="1" t="s">
        <v>83</v>
      </c>
      <c r="C174974" s="2">
        <v>42130</v>
      </c>
      <c r="D174974">
        <v>9088</v>
      </c>
      <c r="E174974" s="1" t="s">
        <v>65</v>
      </c>
    </row>
    <row r="174975" spans="1:5" x14ac:dyDescent="0.25">
      <c r="A174975" s="1" t="s">
        <v>199</v>
      </c>
      <c r="B174975" s="1" t="s">
        <v>95</v>
      </c>
      <c r="C174975" s="2">
        <v>41378</v>
      </c>
      <c r="D174975">
        <v>8665</v>
      </c>
      <c r="E174975" s="1" t="s">
        <v>73</v>
      </c>
    </row>
    <row r="174976" spans="1:5" x14ac:dyDescent="0.25">
      <c r="A174976" s="1" t="s">
        <v>199</v>
      </c>
      <c r="B174976" s="1" t="s">
        <v>14</v>
      </c>
      <c r="C174976" s="2">
        <v>40193</v>
      </c>
      <c r="D174976">
        <v>6771</v>
      </c>
      <c r="E174976" s="1" t="s">
        <v>45</v>
      </c>
    </row>
    <row r="174977" spans="1:5" x14ac:dyDescent="0.25">
      <c r="A174977" s="1" t="s">
        <v>199</v>
      </c>
      <c r="B174977" s="1" t="s">
        <v>105</v>
      </c>
      <c r="C174977" s="2">
        <v>40211</v>
      </c>
      <c r="D174977">
        <v>2771</v>
      </c>
      <c r="E174977" s="1" t="s">
        <v>120</v>
      </c>
    </row>
    <row r="174978" spans="1:5" x14ac:dyDescent="0.25">
      <c r="A174978" s="1" t="s">
        <v>199</v>
      </c>
      <c r="B174978" s="1" t="s">
        <v>26</v>
      </c>
      <c r="C174978" s="2">
        <v>40216</v>
      </c>
      <c r="D174978">
        <v>2255</v>
      </c>
      <c r="E174978" s="1" t="s">
        <v>65</v>
      </c>
    </row>
    <row r="174979" spans="1:5" x14ac:dyDescent="0.25">
      <c r="A174979" s="1" t="s">
        <v>199</v>
      </c>
      <c r="B174979" s="1" t="s">
        <v>26</v>
      </c>
      <c r="C174979" s="2">
        <v>40453</v>
      </c>
      <c r="D174979">
        <v>7573</v>
      </c>
      <c r="E174979" s="1" t="s">
        <v>13</v>
      </c>
    </row>
    <row r="174980" spans="1:5" x14ac:dyDescent="0.25">
      <c r="A174980" s="1" t="s">
        <v>199</v>
      </c>
      <c r="B174980" s="1" t="s">
        <v>75</v>
      </c>
      <c r="C174980" s="2">
        <v>40911</v>
      </c>
      <c r="D174980">
        <v>5483</v>
      </c>
      <c r="E174980" s="1" t="s">
        <v>137</v>
      </c>
    </row>
    <row r="174981" spans="1:5" x14ac:dyDescent="0.25">
      <c r="A174981" s="1" t="s">
        <v>199</v>
      </c>
      <c r="B174981" s="1" t="s">
        <v>31</v>
      </c>
      <c r="C174981" s="2">
        <v>41144</v>
      </c>
      <c r="D174981">
        <v>1450</v>
      </c>
      <c r="E174981" s="1" t="s">
        <v>23</v>
      </c>
    </row>
    <row r="174982" spans="1:5" x14ac:dyDescent="0.25">
      <c r="A174982" s="1" t="s">
        <v>199</v>
      </c>
      <c r="B174982" s="1" t="s">
        <v>8</v>
      </c>
      <c r="C174982" s="2">
        <v>42963</v>
      </c>
      <c r="D174982">
        <v>7222</v>
      </c>
      <c r="E174982" s="1" t="s">
        <v>108</v>
      </c>
    </row>
    <row r="174983" spans="1:5" x14ac:dyDescent="0.25">
      <c r="A174983" s="1" t="s">
        <v>199</v>
      </c>
      <c r="B174983" s="1" t="s">
        <v>102</v>
      </c>
      <c r="C174983" s="2">
        <v>41210</v>
      </c>
      <c r="D174983">
        <v>8638</v>
      </c>
      <c r="E174983" s="1" t="s">
        <v>72</v>
      </c>
    </row>
    <row r="174984" spans="1:5" x14ac:dyDescent="0.25">
      <c r="A174984" s="1" t="s">
        <v>199</v>
      </c>
      <c r="B174984" s="1" t="s">
        <v>77</v>
      </c>
      <c r="C174984" s="2">
        <v>40550</v>
      </c>
      <c r="D174984">
        <v>5227</v>
      </c>
      <c r="E174984" s="1" t="s">
        <v>13</v>
      </c>
    </row>
    <row r="174985" spans="1:5" x14ac:dyDescent="0.25">
      <c r="A174985" s="1" t="s">
        <v>199</v>
      </c>
      <c r="B174985" s="1" t="s">
        <v>86</v>
      </c>
      <c r="C174985" s="2">
        <v>41150</v>
      </c>
      <c r="D174985">
        <v>6346</v>
      </c>
      <c r="E174985" s="1" t="s">
        <v>18</v>
      </c>
    </row>
    <row r="174986" spans="1:5" x14ac:dyDescent="0.25">
      <c r="A174986" s="1" t="s">
        <v>199</v>
      </c>
      <c r="B174986" s="1" t="s">
        <v>39</v>
      </c>
      <c r="C174986" s="2">
        <v>40953</v>
      </c>
      <c r="D174986">
        <v>529</v>
      </c>
      <c r="E174986" s="1" t="s">
        <v>34</v>
      </c>
    </row>
    <row r="174987" spans="1:5" x14ac:dyDescent="0.25">
      <c r="A174987" s="1" t="s">
        <v>199</v>
      </c>
      <c r="B174987" s="1" t="s">
        <v>91</v>
      </c>
      <c r="C174987" s="2">
        <v>40472</v>
      </c>
      <c r="D174987">
        <v>4953</v>
      </c>
      <c r="E174987" s="1" t="s">
        <v>135</v>
      </c>
    </row>
    <row r="174988" spans="1:5" x14ac:dyDescent="0.25">
      <c r="A174988" s="1" t="s">
        <v>199</v>
      </c>
      <c r="B174988" s="1" t="s">
        <v>77</v>
      </c>
      <c r="C174988" s="2">
        <v>42614</v>
      </c>
      <c r="D174988">
        <v>1655</v>
      </c>
      <c r="E174988" s="1" t="s">
        <v>131</v>
      </c>
    </row>
    <row r="174989" spans="1:5" x14ac:dyDescent="0.25">
      <c r="A174989" s="1" t="s">
        <v>199</v>
      </c>
      <c r="B174989" s="1" t="s">
        <v>46</v>
      </c>
      <c r="C174989" s="2">
        <v>42747</v>
      </c>
      <c r="D174989">
        <v>5116</v>
      </c>
      <c r="E174989" s="1" t="s">
        <v>40</v>
      </c>
    </row>
    <row r="174990" spans="1:5" x14ac:dyDescent="0.25">
      <c r="A174990" s="1" t="s">
        <v>199</v>
      </c>
      <c r="B174990" s="1" t="s">
        <v>75</v>
      </c>
      <c r="C174990" s="2">
        <v>41791</v>
      </c>
      <c r="D174990">
        <v>4649</v>
      </c>
      <c r="E174990" s="1" t="s">
        <v>138</v>
      </c>
    </row>
    <row r="174991" spans="1:5" x14ac:dyDescent="0.25">
      <c r="A174991" s="1" t="s">
        <v>199</v>
      </c>
      <c r="B174991" s="1" t="s">
        <v>77</v>
      </c>
      <c r="C174991" s="2">
        <v>40862</v>
      </c>
      <c r="D174991">
        <v>8684</v>
      </c>
      <c r="E174991" s="1" t="s">
        <v>122</v>
      </c>
    </row>
    <row r="174992" spans="1:5" x14ac:dyDescent="0.25">
      <c r="A174992" s="1" t="s">
        <v>199</v>
      </c>
      <c r="B174992" s="1" t="s">
        <v>75</v>
      </c>
      <c r="C174992" s="2">
        <v>41596</v>
      </c>
      <c r="D174992">
        <v>6515</v>
      </c>
      <c r="E174992" s="1" t="s">
        <v>132</v>
      </c>
    </row>
    <row r="174993" spans="1:5" x14ac:dyDescent="0.25">
      <c r="A174993" s="1" t="s">
        <v>199</v>
      </c>
      <c r="B174993" s="1" t="s">
        <v>99</v>
      </c>
      <c r="C174993" s="2">
        <v>42411</v>
      </c>
      <c r="D174993">
        <v>4061</v>
      </c>
      <c r="E174993" s="1" t="s">
        <v>120</v>
      </c>
    </row>
    <row r="174994" spans="1:5" x14ac:dyDescent="0.25">
      <c r="A174994" s="1" t="s">
        <v>199</v>
      </c>
      <c r="B174994" s="1" t="s">
        <v>48</v>
      </c>
      <c r="C174994" s="2">
        <v>40415</v>
      </c>
      <c r="D174994">
        <v>7424</v>
      </c>
      <c r="E174994" s="1" t="s">
        <v>49</v>
      </c>
    </row>
    <row r="174995" spans="1:5" x14ac:dyDescent="0.25">
      <c r="A174995" s="1" t="s">
        <v>199</v>
      </c>
      <c r="B174995" s="1" t="s">
        <v>41</v>
      </c>
      <c r="C174995" s="2">
        <v>40916</v>
      </c>
      <c r="D174995">
        <v>4611</v>
      </c>
      <c r="E174995" s="1" t="s">
        <v>115</v>
      </c>
    </row>
    <row r="174996" spans="1:5" x14ac:dyDescent="0.25">
      <c r="A174996" s="1" t="s">
        <v>199</v>
      </c>
      <c r="B174996" s="1" t="s">
        <v>6</v>
      </c>
      <c r="C174996" s="2">
        <v>41250</v>
      </c>
      <c r="D174996">
        <v>5512</v>
      </c>
      <c r="E174996" s="1" t="s">
        <v>21</v>
      </c>
    </row>
    <row r="174997" spans="1:5" x14ac:dyDescent="0.25">
      <c r="A174997" s="1" t="s">
        <v>199</v>
      </c>
      <c r="B174997" s="1" t="s">
        <v>48</v>
      </c>
      <c r="C174997" s="2">
        <v>42369</v>
      </c>
      <c r="D174997">
        <v>7879</v>
      </c>
      <c r="E174997" s="1" t="s">
        <v>100</v>
      </c>
    </row>
    <row r="174998" spans="1:5" x14ac:dyDescent="0.25">
      <c r="A174998" s="1" t="s">
        <v>199</v>
      </c>
      <c r="B174998" s="1" t="s">
        <v>17</v>
      </c>
      <c r="C174998" s="2">
        <v>41200</v>
      </c>
      <c r="D174998">
        <v>8868</v>
      </c>
      <c r="E174998" s="1" t="s">
        <v>40</v>
      </c>
    </row>
    <row r="174999" spans="1:5" x14ac:dyDescent="0.25">
      <c r="A174999" s="1" t="s">
        <v>199</v>
      </c>
      <c r="B174999" s="1" t="s">
        <v>46</v>
      </c>
      <c r="C174999" s="2">
        <v>41546</v>
      </c>
      <c r="D174999">
        <v>6264</v>
      </c>
      <c r="E174999" s="1" t="s">
        <v>123</v>
      </c>
    </row>
    <row r="175000" spans="1:5" x14ac:dyDescent="0.25">
      <c r="A175000" s="1" t="s">
        <v>199</v>
      </c>
      <c r="B175000" s="1" t="s">
        <v>86</v>
      </c>
      <c r="C175000" s="2">
        <v>40236</v>
      </c>
      <c r="D175000">
        <v>8675</v>
      </c>
      <c r="E175000" s="1" t="s">
        <v>7</v>
      </c>
    </row>
    <row r="175001" spans="1:5" x14ac:dyDescent="0.25">
      <c r="A175001" s="1" t="s">
        <v>199</v>
      </c>
      <c r="B175001" s="1" t="s">
        <v>29</v>
      </c>
      <c r="C175001" s="2">
        <v>42281</v>
      </c>
      <c r="D175001">
        <v>3136</v>
      </c>
      <c r="E175001" s="1" t="s">
        <v>89</v>
      </c>
    </row>
    <row r="175002" spans="1:5" x14ac:dyDescent="0.25">
      <c r="A175002" s="1" t="s">
        <v>199</v>
      </c>
      <c r="B175002" s="1" t="s">
        <v>10</v>
      </c>
      <c r="C175002" s="2">
        <v>40618</v>
      </c>
      <c r="D175002">
        <v>9339</v>
      </c>
      <c r="E175002" s="1" t="s">
        <v>138</v>
      </c>
    </row>
    <row r="175003" spans="1:5" x14ac:dyDescent="0.25">
      <c r="A175003" s="1" t="s">
        <v>199</v>
      </c>
      <c r="B175003" s="1" t="s">
        <v>80</v>
      </c>
      <c r="C175003" s="2">
        <v>41936</v>
      </c>
      <c r="D175003">
        <v>3602</v>
      </c>
      <c r="E175003" s="1" t="s">
        <v>60</v>
      </c>
    </row>
    <row r="175004" spans="1:5" x14ac:dyDescent="0.25">
      <c r="A175004" s="1" t="s">
        <v>199</v>
      </c>
      <c r="B175004" s="1" t="s">
        <v>102</v>
      </c>
      <c r="C175004" s="2">
        <v>40679</v>
      </c>
      <c r="D175004">
        <v>9670</v>
      </c>
      <c r="E175004" s="1" t="s">
        <v>45</v>
      </c>
    </row>
    <row r="175005" spans="1:5" x14ac:dyDescent="0.25">
      <c r="A175005" s="1" t="s">
        <v>199</v>
      </c>
      <c r="B175005" s="1" t="s">
        <v>41</v>
      </c>
      <c r="C175005" s="2">
        <v>41153</v>
      </c>
      <c r="D175005">
        <v>2379</v>
      </c>
      <c r="E175005" s="1" t="s">
        <v>76</v>
      </c>
    </row>
    <row r="175006" spans="1:5" x14ac:dyDescent="0.25">
      <c r="A175006" s="1" t="s">
        <v>199</v>
      </c>
      <c r="B175006" s="1" t="s">
        <v>17</v>
      </c>
      <c r="C175006" s="2">
        <v>40529</v>
      </c>
      <c r="D175006">
        <v>2303</v>
      </c>
      <c r="E175006" s="1" t="s">
        <v>96</v>
      </c>
    </row>
    <row r="175007" spans="1:5" x14ac:dyDescent="0.25">
      <c r="A175007" s="1" t="s">
        <v>199</v>
      </c>
      <c r="B175007" s="1" t="s">
        <v>91</v>
      </c>
      <c r="C175007" s="2">
        <v>40289</v>
      </c>
      <c r="D175007">
        <v>171</v>
      </c>
      <c r="E175007" s="1" t="s">
        <v>133</v>
      </c>
    </row>
    <row r="175008" spans="1:5" x14ac:dyDescent="0.25">
      <c r="A175008" s="1" t="s">
        <v>199</v>
      </c>
      <c r="B175008" s="1" t="s">
        <v>22</v>
      </c>
      <c r="C175008" s="2">
        <v>41758</v>
      </c>
      <c r="D175008">
        <v>465</v>
      </c>
      <c r="E175008" s="1" t="s">
        <v>9</v>
      </c>
    </row>
    <row r="175009" spans="1:5" x14ac:dyDescent="0.25">
      <c r="A175009" s="1" t="s">
        <v>199</v>
      </c>
      <c r="B175009" s="1" t="s">
        <v>19</v>
      </c>
      <c r="C175009" s="2">
        <v>40444</v>
      </c>
      <c r="D175009">
        <v>2324</v>
      </c>
      <c r="E175009" s="1" t="s">
        <v>72</v>
      </c>
    </row>
    <row r="175010" spans="1:5" x14ac:dyDescent="0.25">
      <c r="A175010" s="1" t="s">
        <v>199</v>
      </c>
      <c r="B175010" s="1" t="s">
        <v>12</v>
      </c>
      <c r="C175010" s="2">
        <v>42139</v>
      </c>
      <c r="D175010">
        <v>3424</v>
      </c>
      <c r="E175010" s="1" t="s">
        <v>92</v>
      </c>
    </row>
    <row r="175011" spans="1:5" x14ac:dyDescent="0.25">
      <c r="A175011" s="1" t="s">
        <v>199</v>
      </c>
      <c r="B175011" s="1" t="s">
        <v>58</v>
      </c>
      <c r="C175011" s="2">
        <v>42722</v>
      </c>
      <c r="D175011">
        <v>4979</v>
      </c>
      <c r="E175011" s="1" t="s">
        <v>125</v>
      </c>
    </row>
    <row r="175012" spans="1:5" x14ac:dyDescent="0.25">
      <c r="A175012" s="1" t="s">
        <v>199</v>
      </c>
      <c r="B175012" s="1" t="s">
        <v>75</v>
      </c>
      <c r="C175012" s="2">
        <v>41038</v>
      </c>
      <c r="D175012">
        <v>1510</v>
      </c>
      <c r="E175012" s="1" t="s">
        <v>49</v>
      </c>
    </row>
    <row r="175013" spans="1:5" x14ac:dyDescent="0.25">
      <c r="A175013" s="1" t="s">
        <v>199</v>
      </c>
      <c r="B175013" s="1" t="s">
        <v>58</v>
      </c>
      <c r="C175013" s="2">
        <v>42865</v>
      </c>
      <c r="D175013">
        <v>9457</v>
      </c>
      <c r="E175013" s="1" t="s">
        <v>44</v>
      </c>
    </row>
    <row r="175014" spans="1:5" x14ac:dyDescent="0.25">
      <c r="A175014" s="1" t="s">
        <v>199</v>
      </c>
      <c r="B175014" s="1" t="s">
        <v>20</v>
      </c>
      <c r="C175014" s="2">
        <v>40919</v>
      </c>
      <c r="D175014">
        <v>1624</v>
      </c>
      <c r="E175014" s="1" t="s">
        <v>94</v>
      </c>
    </row>
    <row r="175015" spans="1:5" x14ac:dyDescent="0.25">
      <c r="A175015" s="1" t="s">
        <v>199</v>
      </c>
      <c r="B175015" s="1" t="s">
        <v>77</v>
      </c>
      <c r="C175015" s="2">
        <v>40336</v>
      </c>
      <c r="D175015">
        <v>5503</v>
      </c>
      <c r="E175015" s="1" t="s">
        <v>126</v>
      </c>
    </row>
    <row r="175016" spans="1:5" x14ac:dyDescent="0.25">
      <c r="A175016" s="1" t="s">
        <v>199</v>
      </c>
      <c r="B175016" s="1" t="s">
        <v>83</v>
      </c>
      <c r="C175016" s="2">
        <v>42886</v>
      </c>
      <c r="D175016">
        <v>2470</v>
      </c>
      <c r="E175016" s="1" t="s">
        <v>139</v>
      </c>
    </row>
    <row r="175017" spans="1:5" x14ac:dyDescent="0.25">
      <c r="A175017" s="1" t="s">
        <v>199</v>
      </c>
      <c r="B175017" s="1" t="s">
        <v>86</v>
      </c>
      <c r="C175017" s="2">
        <v>41593</v>
      </c>
      <c r="D175017">
        <v>9591</v>
      </c>
      <c r="E175017" s="1" t="s">
        <v>134</v>
      </c>
    </row>
    <row r="175018" spans="1:5" x14ac:dyDescent="0.25">
      <c r="A175018" s="1" t="s">
        <v>199</v>
      </c>
      <c r="B175018" s="1" t="s">
        <v>17</v>
      </c>
      <c r="C175018" s="2">
        <v>40205</v>
      </c>
      <c r="D175018">
        <v>7942</v>
      </c>
      <c r="E175018" s="1" t="s">
        <v>42</v>
      </c>
    </row>
    <row r="175019" spans="1:5" x14ac:dyDescent="0.25">
      <c r="A175019" s="1" t="s">
        <v>199</v>
      </c>
      <c r="B175019" s="1" t="s">
        <v>12</v>
      </c>
      <c r="C175019" s="2">
        <v>41397</v>
      </c>
      <c r="D175019">
        <v>2526</v>
      </c>
      <c r="E175019" s="1" t="s">
        <v>52</v>
      </c>
    </row>
    <row r="175020" spans="1:5" x14ac:dyDescent="0.25">
      <c r="A175020" s="1" t="s">
        <v>199</v>
      </c>
      <c r="B175020" s="1" t="s">
        <v>41</v>
      </c>
      <c r="C175020" s="2">
        <v>41789</v>
      </c>
      <c r="D175020">
        <v>4428</v>
      </c>
      <c r="E175020" s="1" t="s">
        <v>56</v>
      </c>
    </row>
    <row r="175021" spans="1:5" x14ac:dyDescent="0.25">
      <c r="A175021" s="1" t="s">
        <v>199</v>
      </c>
      <c r="B175021" s="1" t="s">
        <v>59</v>
      </c>
      <c r="C175021" s="2">
        <v>41331</v>
      </c>
      <c r="D175021">
        <v>8568</v>
      </c>
      <c r="E175021" s="1" t="s">
        <v>34</v>
      </c>
    </row>
    <row r="175022" spans="1:5" x14ac:dyDescent="0.25">
      <c r="A175022" s="1" t="s">
        <v>199</v>
      </c>
      <c r="B175022" s="1" t="s">
        <v>33</v>
      </c>
      <c r="C175022" s="2">
        <v>42335</v>
      </c>
      <c r="D175022">
        <v>6992</v>
      </c>
      <c r="E175022" s="1" t="s">
        <v>117</v>
      </c>
    </row>
    <row r="175023" spans="1:5" x14ac:dyDescent="0.25">
      <c r="A175023" s="1" t="s">
        <v>199</v>
      </c>
      <c r="B175023" s="1" t="s">
        <v>80</v>
      </c>
      <c r="C175023" s="2">
        <v>41207</v>
      </c>
      <c r="D175023">
        <v>1825</v>
      </c>
      <c r="E175023" s="1" t="s">
        <v>85</v>
      </c>
    </row>
    <row r="175024" spans="1:5" x14ac:dyDescent="0.25">
      <c r="A175024" s="1" t="s">
        <v>199</v>
      </c>
      <c r="B175024" s="1" t="s">
        <v>80</v>
      </c>
      <c r="C175024" s="2">
        <v>40468</v>
      </c>
      <c r="D175024">
        <v>8920</v>
      </c>
      <c r="E175024" s="1" t="s">
        <v>68</v>
      </c>
    </row>
    <row r="175025" spans="1:5" x14ac:dyDescent="0.25">
      <c r="A175025" s="1" t="s">
        <v>199</v>
      </c>
      <c r="B175025" s="1" t="s">
        <v>48</v>
      </c>
      <c r="C175025" s="2">
        <v>42541</v>
      </c>
      <c r="D175025">
        <v>6188</v>
      </c>
      <c r="E175025" s="1" t="s">
        <v>56</v>
      </c>
    </row>
    <row r="175026" spans="1:5" x14ac:dyDescent="0.25">
      <c r="A175026" s="1" t="s">
        <v>199</v>
      </c>
      <c r="B175026" s="1" t="s">
        <v>38</v>
      </c>
      <c r="C175026" s="2">
        <v>42809</v>
      </c>
      <c r="D175026">
        <v>859</v>
      </c>
      <c r="E175026" s="1" t="s">
        <v>57</v>
      </c>
    </row>
    <row r="175027" spans="1:5" x14ac:dyDescent="0.25">
      <c r="A175027" s="1" t="s">
        <v>199</v>
      </c>
      <c r="B175027" s="1" t="s">
        <v>75</v>
      </c>
      <c r="C175027" s="2">
        <v>41545</v>
      </c>
      <c r="D175027">
        <v>652</v>
      </c>
      <c r="E175027" s="1" t="s">
        <v>132</v>
      </c>
    </row>
    <row r="175028" spans="1:5" x14ac:dyDescent="0.25">
      <c r="A175028" s="1" t="s">
        <v>199</v>
      </c>
      <c r="B175028" s="1" t="s">
        <v>91</v>
      </c>
      <c r="C175028" s="2">
        <v>41283</v>
      </c>
      <c r="D175028">
        <v>4217</v>
      </c>
      <c r="E175028" s="1" t="s">
        <v>128</v>
      </c>
    </row>
    <row r="175029" spans="1:5" x14ac:dyDescent="0.25">
      <c r="A175029" s="1" t="s">
        <v>199</v>
      </c>
      <c r="B175029" s="1" t="s">
        <v>17</v>
      </c>
      <c r="C175029" s="2">
        <v>41209</v>
      </c>
      <c r="D175029">
        <v>1779</v>
      </c>
      <c r="E175029" s="1" t="s">
        <v>57</v>
      </c>
    </row>
    <row r="175030" spans="1:5" x14ac:dyDescent="0.25">
      <c r="A175030" s="1" t="s">
        <v>199</v>
      </c>
      <c r="B175030" s="1" t="s">
        <v>33</v>
      </c>
      <c r="C175030" s="2">
        <v>41878</v>
      </c>
      <c r="D175030">
        <v>2601</v>
      </c>
      <c r="E175030" s="1" t="s">
        <v>71</v>
      </c>
    </row>
    <row r="175031" spans="1:5" x14ac:dyDescent="0.25">
      <c r="A175031" s="1" t="s">
        <v>199</v>
      </c>
      <c r="B175031" s="1" t="s">
        <v>14</v>
      </c>
      <c r="C175031" s="2">
        <v>40698</v>
      </c>
      <c r="D175031">
        <v>9032</v>
      </c>
      <c r="E175031" s="1" t="s">
        <v>71</v>
      </c>
    </row>
    <row r="175032" spans="1:5" x14ac:dyDescent="0.25">
      <c r="A175032" s="1" t="s">
        <v>199</v>
      </c>
      <c r="B175032" s="1" t="s">
        <v>10</v>
      </c>
      <c r="C175032" s="2">
        <v>40981</v>
      </c>
      <c r="D175032">
        <v>2890</v>
      </c>
      <c r="E175032" s="1" t="s">
        <v>44</v>
      </c>
    </row>
    <row r="175033" spans="1:5" x14ac:dyDescent="0.25">
      <c r="A175033" s="1" t="s">
        <v>199</v>
      </c>
      <c r="B175033" s="1" t="s">
        <v>17</v>
      </c>
      <c r="C175033" s="2">
        <v>42644</v>
      </c>
      <c r="D175033">
        <v>1275</v>
      </c>
      <c r="E175033" s="1" t="s">
        <v>47</v>
      </c>
    </row>
    <row r="175034" spans="1:5" x14ac:dyDescent="0.25">
      <c r="A175034" s="1" t="s">
        <v>199</v>
      </c>
      <c r="B175034" s="1" t="s">
        <v>59</v>
      </c>
      <c r="C175034" s="2">
        <v>40573</v>
      </c>
      <c r="D175034">
        <v>8728</v>
      </c>
      <c r="E175034" s="1" t="s">
        <v>16</v>
      </c>
    </row>
    <row r="175035" spans="1:5" x14ac:dyDescent="0.25">
      <c r="A175035" s="1" t="s">
        <v>199</v>
      </c>
      <c r="B175035" s="1" t="s">
        <v>46</v>
      </c>
      <c r="C175035" s="2">
        <v>42755</v>
      </c>
      <c r="D175035">
        <v>2682</v>
      </c>
      <c r="E175035" s="1" t="s">
        <v>13</v>
      </c>
    </row>
    <row r="175036" spans="1:5" x14ac:dyDescent="0.25">
      <c r="A175036" s="1" t="s">
        <v>199</v>
      </c>
      <c r="B175036" s="1" t="s">
        <v>53</v>
      </c>
      <c r="C175036" s="2">
        <v>42353</v>
      </c>
      <c r="D175036">
        <v>6333</v>
      </c>
      <c r="E175036" s="1" t="s">
        <v>111</v>
      </c>
    </row>
    <row r="175037" spans="1:5" x14ac:dyDescent="0.25">
      <c r="A175037" s="1" t="s">
        <v>199</v>
      </c>
      <c r="B175037" s="1" t="s">
        <v>50</v>
      </c>
      <c r="C175037" s="2">
        <v>40257</v>
      </c>
      <c r="D175037">
        <v>3938</v>
      </c>
      <c r="E175037" s="1" t="s">
        <v>136</v>
      </c>
    </row>
    <row r="175038" spans="1:5" x14ac:dyDescent="0.25">
      <c r="A175038" s="1" t="s">
        <v>199</v>
      </c>
      <c r="B175038" s="1" t="s">
        <v>19</v>
      </c>
      <c r="C175038" s="2">
        <v>41744</v>
      </c>
      <c r="D175038">
        <v>9140</v>
      </c>
      <c r="E175038" s="1" t="s">
        <v>121</v>
      </c>
    </row>
    <row r="175039" spans="1:5" x14ac:dyDescent="0.25">
      <c r="A175039" s="1" t="s">
        <v>199</v>
      </c>
      <c r="B175039" s="1" t="s">
        <v>38</v>
      </c>
      <c r="C175039" s="2">
        <v>40545</v>
      </c>
      <c r="D175039">
        <v>509</v>
      </c>
      <c r="E175039" s="1" t="s">
        <v>92</v>
      </c>
    </row>
    <row r="175040" spans="1:5" x14ac:dyDescent="0.25">
      <c r="A175040" s="1" t="s">
        <v>199</v>
      </c>
      <c r="B175040" s="1" t="s">
        <v>50</v>
      </c>
      <c r="C175040" s="2">
        <v>41800</v>
      </c>
      <c r="D175040">
        <v>990</v>
      </c>
      <c r="E175040" s="1" t="s">
        <v>136</v>
      </c>
    </row>
    <row r="175041" spans="1:5" x14ac:dyDescent="0.25">
      <c r="A175041" s="1" t="s">
        <v>199</v>
      </c>
      <c r="B175041" s="1" t="s">
        <v>20</v>
      </c>
      <c r="C175041" s="2">
        <v>42039</v>
      </c>
      <c r="D175041">
        <v>9670</v>
      </c>
      <c r="E175041" s="1" t="s">
        <v>125</v>
      </c>
    </row>
    <row r="175042" spans="1:5" x14ac:dyDescent="0.25">
      <c r="A175042" s="1" t="s">
        <v>199</v>
      </c>
      <c r="B175042" s="1" t="s">
        <v>102</v>
      </c>
      <c r="C175042" s="2">
        <v>42748</v>
      </c>
      <c r="D175042">
        <v>1886</v>
      </c>
      <c r="E175042" s="1" t="s">
        <v>65</v>
      </c>
    </row>
    <row r="175043" spans="1:5" x14ac:dyDescent="0.25">
      <c r="A175043" s="1" t="s">
        <v>199</v>
      </c>
      <c r="B175043" s="1" t="s">
        <v>46</v>
      </c>
      <c r="C175043" s="2">
        <v>42768</v>
      </c>
      <c r="D175043">
        <v>267</v>
      </c>
      <c r="E175043" s="1" t="s">
        <v>119</v>
      </c>
    </row>
    <row r="175044" spans="1:5" x14ac:dyDescent="0.25">
      <c r="A175044" s="1" t="s">
        <v>199</v>
      </c>
      <c r="B175044" s="1" t="s">
        <v>19</v>
      </c>
      <c r="C175044" s="2">
        <v>40969</v>
      </c>
      <c r="D175044">
        <v>3055</v>
      </c>
      <c r="E175044" s="1" t="s">
        <v>56</v>
      </c>
    </row>
    <row r="175045" spans="1:5" x14ac:dyDescent="0.25">
      <c r="A175045" s="1" t="s">
        <v>199</v>
      </c>
      <c r="B175045" s="1" t="s">
        <v>39</v>
      </c>
      <c r="C175045" s="2">
        <v>42752</v>
      </c>
      <c r="D175045">
        <v>4489</v>
      </c>
      <c r="E175045" s="1" t="s">
        <v>76</v>
      </c>
    </row>
    <row r="175046" spans="1:5" x14ac:dyDescent="0.25">
      <c r="A175046" s="1" t="s">
        <v>199</v>
      </c>
      <c r="B175046" s="1" t="s">
        <v>83</v>
      </c>
      <c r="C175046" s="2">
        <v>41782</v>
      </c>
      <c r="D175046">
        <v>2452</v>
      </c>
      <c r="E175046" s="1" t="s">
        <v>40</v>
      </c>
    </row>
    <row r="175047" spans="1:5" x14ac:dyDescent="0.25">
      <c r="A175047" s="1" t="s">
        <v>199</v>
      </c>
      <c r="B175047" s="1" t="s">
        <v>86</v>
      </c>
      <c r="C175047" s="2">
        <v>42525</v>
      </c>
      <c r="D175047">
        <v>5533</v>
      </c>
      <c r="E175047" s="1" t="s">
        <v>118</v>
      </c>
    </row>
    <row r="175048" spans="1:5" x14ac:dyDescent="0.25">
      <c r="A175048" s="1" t="s">
        <v>199</v>
      </c>
      <c r="B175048" s="1" t="s">
        <v>10</v>
      </c>
      <c r="C175048" s="2">
        <v>41701</v>
      </c>
      <c r="D175048">
        <v>1757</v>
      </c>
      <c r="E175048" s="1" t="s">
        <v>101</v>
      </c>
    </row>
    <row r="175049" spans="1:5" x14ac:dyDescent="0.25">
      <c r="A175049" s="1" t="s">
        <v>199</v>
      </c>
      <c r="B175049" s="1" t="s">
        <v>14</v>
      </c>
      <c r="C175049" s="2">
        <v>42203</v>
      </c>
      <c r="D175049">
        <v>2662</v>
      </c>
      <c r="E175049" s="1" t="s">
        <v>85</v>
      </c>
    </row>
    <row r="175050" spans="1:5" x14ac:dyDescent="0.25">
      <c r="A175050" s="1" t="s">
        <v>199</v>
      </c>
      <c r="B175050" s="1" t="s">
        <v>105</v>
      </c>
      <c r="C175050" s="2">
        <v>41772</v>
      </c>
      <c r="D175050">
        <v>500</v>
      </c>
      <c r="E175050" s="1" t="s">
        <v>131</v>
      </c>
    </row>
    <row r="175051" spans="1:5" x14ac:dyDescent="0.25">
      <c r="A175051" s="1" t="s">
        <v>199</v>
      </c>
      <c r="B175051" s="1" t="s">
        <v>31</v>
      </c>
      <c r="C175051" s="2">
        <v>41696</v>
      </c>
      <c r="D175051">
        <v>2451</v>
      </c>
      <c r="E175051" s="1" t="s">
        <v>73</v>
      </c>
    </row>
    <row r="175052" spans="1:5" x14ac:dyDescent="0.25">
      <c r="A175052" s="1" t="s">
        <v>199</v>
      </c>
      <c r="B175052" s="1" t="s">
        <v>38</v>
      </c>
      <c r="C175052" s="2">
        <v>41613</v>
      </c>
      <c r="D175052">
        <v>243</v>
      </c>
      <c r="E175052" s="1" t="s">
        <v>44</v>
      </c>
    </row>
    <row r="175053" spans="1:5" x14ac:dyDescent="0.25">
      <c r="A175053" s="1" t="s">
        <v>199</v>
      </c>
      <c r="B175053" s="1" t="s">
        <v>38</v>
      </c>
      <c r="C175053" s="2">
        <v>40832</v>
      </c>
      <c r="D175053">
        <v>5922</v>
      </c>
      <c r="E175053" s="1" t="s">
        <v>23</v>
      </c>
    </row>
    <row r="175054" spans="1:5" x14ac:dyDescent="0.25">
      <c r="A175054" s="1" t="s">
        <v>199</v>
      </c>
      <c r="B175054" s="1" t="s">
        <v>46</v>
      </c>
      <c r="C175054" s="2">
        <v>42935</v>
      </c>
      <c r="D175054">
        <v>5684</v>
      </c>
      <c r="E175054" s="1" t="s">
        <v>63</v>
      </c>
    </row>
    <row r="175055" spans="1:5" x14ac:dyDescent="0.25">
      <c r="A175055" s="1" t="s">
        <v>199</v>
      </c>
      <c r="B175055" s="1" t="s">
        <v>17</v>
      </c>
      <c r="C175055" s="2">
        <v>42969</v>
      </c>
      <c r="D175055">
        <v>2317</v>
      </c>
      <c r="E175055" s="1" t="s">
        <v>109</v>
      </c>
    </row>
    <row r="175056" spans="1:5" x14ac:dyDescent="0.25">
      <c r="A175056" s="1" t="s">
        <v>199</v>
      </c>
      <c r="B175056" s="1" t="s">
        <v>33</v>
      </c>
      <c r="C175056" s="2">
        <v>42753</v>
      </c>
      <c r="D175056">
        <v>7762</v>
      </c>
      <c r="E175056" s="1" t="s">
        <v>106</v>
      </c>
    </row>
    <row r="175057" spans="1:5" x14ac:dyDescent="0.25">
      <c r="A175057" s="1" t="s">
        <v>199</v>
      </c>
      <c r="B175057" s="1" t="s">
        <v>46</v>
      </c>
      <c r="C175057" s="2">
        <v>41139</v>
      </c>
      <c r="D175057">
        <v>1967</v>
      </c>
      <c r="E175057" s="1" t="s">
        <v>140</v>
      </c>
    </row>
    <row r="175058" spans="1:5" x14ac:dyDescent="0.25">
      <c r="A175058" s="1" t="s">
        <v>199</v>
      </c>
      <c r="B175058" s="1" t="s">
        <v>95</v>
      </c>
      <c r="C175058" s="2">
        <v>41112</v>
      </c>
      <c r="D175058">
        <v>9516</v>
      </c>
      <c r="E175058" s="1" t="s">
        <v>136</v>
      </c>
    </row>
    <row r="175059" spans="1:5" x14ac:dyDescent="0.25">
      <c r="A175059" s="1" t="s">
        <v>199</v>
      </c>
      <c r="B175059" s="1" t="s">
        <v>20</v>
      </c>
      <c r="C175059" s="2">
        <v>43085</v>
      </c>
      <c r="D175059">
        <v>6459</v>
      </c>
      <c r="E175059" s="1" t="s">
        <v>116</v>
      </c>
    </row>
    <row r="175060" spans="1:5" x14ac:dyDescent="0.25">
      <c r="A175060" s="1" t="s">
        <v>199</v>
      </c>
      <c r="B175060" s="1" t="s">
        <v>83</v>
      </c>
      <c r="C175060" s="2">
        <v>40832</v>
      </c>
      <c r="D175060">
        <v>1601</v>
      </c>
      <c r="E175060" s="1" t="s">
        <v>30</v>
      </c>
    </row>
    <row r="175061" spans="1:5" x14ac:dyDescent="0.25">
      <c r="A175061" s="1" t="s">
        <v>199</v>
      </c>
      <c r="B175061" s="1" t="s">
        <v>77</v>
      </c>
      <c r="C175061" s="2">
        <v>42479</v>
      </c>
      <c r="D175061">
        <v>4744</v>
      </c>
      <c r="E175061" s="1" t="s">
        <v>49</v>
      </c>
    </row>
    <row r="175062" spans="1:5" x14ac:dyDescent="0.25">
      <c r="A175062" s="1" t="s">
        <v>199</v>
      </c>
      <c r="B175062" s="1" t="s">
        <v>86</v>
      </c>
      <c r="C175062" s="2">
        <v>40947</v>
      </c>
      <c r="D175062">
        <v>8863</v>
      </c>
      <c r="E175062" s="1" t="s">
        <v>13</v>
      </c>
    </row>
    <row r="175063" spans="1:5" x14ac:dyDescent="0.25">
      <c r="A175063" s="1" t="s">
        <v>199</v>
      </c>
      <c r="B175063" s="1" t="s">
        <v>38</v>
      </c>
      <c r="C175063" s="2">
        <v>42661</v>
      </c>
      <c r="D175063">
        <v>594</v>
      </c>
      <c r="E175063" s="1" t="s">
        <v>100</v>
      </c>
    </row>
    <row r="175064" spans="1:5" x14ac:dyDescent="0.25">
      <c r="A175064" s="1" t="s">
        <v>199</v>
      </c>
      <c r="B175064" s="1" t="s">
        <v>99</v>
      </c>
      <c r="C175064" s="2">
        <v>41620</v>
      </c>
      <c r="D175064">
        <v>9948</v>
      </c>
      <c r="E175064" s="1" t="s">
        <v>97</v>
      </c>
    </row>
    <row r="175065" spans="1:5" x14ac:dyDescent="0.25">
      <c r="A175065" s="1" t="s">
        <v>199</v>
      </c>
      <c r="B175065" s="1" t="s">
        <v>20</v>
      </c>
      <c r="C175065" s="2">
        <v>42594</v>
      </c>
      <c r="D175065">
        <v>5345</v>
      </c>
      <c r="E175065" s="1" t="s">
        <v>42</v>
      </c>
    </row>
    <row r="175066" spans="1:5" x14ac:dyDescent="0.25">
      <c r="A175066" s="1" t="s">
        <v>199</v>
      </c>
      <c r="B175066" s="1" t="s">
        <v>48</v>
      </c>
      <c r="C175066" s="2">
        <v>41368</v>
      </c>
      <c r="D175066">
        <v>8717</v>
      </c>
      <c r="E175066" s="1" t="s">
        <v>63</v>
      </c>
    </row>
    <row r="175067" spans="1:5" x14ac:dyDescent="0.25">
      <c r="A175067" s="1" t="s">
        <v>199</v>
      </c>
      <c r="B175067" s="1" t="s">
        <v>59</v>
      </c>
      <c r="C175067" s="2">
        <v>42451</v>
      </c>
      <c r="D175067">
        <v>1045</v>
      </c>
      <c r="E175067" s="1" t="s">
        <v>81</v>
      </c>
    </row>
    <row r="175068" spans="1:5" x14ac:dyDescent="0.25">
      <c r="A175068" s="1" t="s">
        <v>199</v>
      </c>
      <c r="B175068" s="1" t="s">
        <v>86</v>
      </c>
      <c r="C175068" s="2">
        <v>42632</v>
      </c>
      <c r="D175068">
        <v>7944</v>
      </c>
      <c r="E175068" s="1" t="s">
        <v>98</v>
      </c>
    </row>
    <row r="175069" spans="1:5" x14ac:dyDescent="0.25">
      <c r="A175069" s="1" t="s">
        <v>199</v>
      </c>
      <c r="B175069" s="1" t="s">
        <v>105</v>
      </c>
      <c r="C175069" s="2">
        <v>41530</v>
      </c>
      <c r="D175069">
        <v>9394</v>
      </c>
      <c r="E175069" s="1" t="s">
        <v>52</v>
      </c>
    </row>
    <row r="175070" spans="1:5" x14ac:dyDescent="0.25">
      <c r="A175070" s="1" t="s">
        <v>199</v>
      </c>
      <c r="B175070" s="1" t="s">
        <v>38</v>
      </c>
      <c r="C175070" s="2">
        <v>40225</v>
      </c>
      <c r="D175070">
        <v>5255</v>
      </c>
      <c r="E175070" s="1" t="s">
        <v>72</v>
      </c>
    </row>
    <row r="175071" spans="1:5" x14ac:dyDescent="0.25">
      <c r="A175071" s="1" t="s">
        <v>199</v>
      </c>
      <c r="B175071" s="1" t="s">
        <v>41</v>
      </c>
      <c r="C175071" s="2">
        <v>41992</v>
      </c>
      <c r="D175071">
        <v>1912</v>
      </c>
      <c r="E175071" s="1" t="s">
        <v>111</v>
      </c>
    </row>
    <row r="175072" spans="1:5" x14ac:dyDescent="0.25">
      <c r="A175072" s="1" t="s">
        <v>199</v>
      </c>
      <c r="B175072" s="1" t="s">
        <v>105</v>
      </c>
      <c r="C175072" s="2">
        <v>42335</v>
      </c>
      <c r="D175072">
        <v>422</v>
      </c>
      <c r="E175072" s="1" t="s">
        <v>49</v>
      </c>
    </row>
    <row r="175073" spans="1:5" x14ac:dyDescent="0.25">
      <c r="A175073" s="1" t="s">
        <v>199</v>
      </c>
      <c r="B175073" s="1" t="s">
        <v>77</v>
      </c>
      <c r="C175073" s="2">
        <v>40275</v>
      </c>
      <c r="D175073">
        <v>8935</v>
      </c>
      <c r="E175073" s="1" t="s">
        <v>122</v>
      </c>
    </row>
    <row r="175074" spans="1:5" x14ac:dyDescent="0.25">
      <c r="A175074" s="1" t="s">
        <v>199</v>
      </c>
      <c r="B175074" s="1" t="s">
        <v>14</v>
      </c>
      <c r="C175074" s="2">
        <v>41675</v>
      </c>
      <c r="D175074">
        <v>5919</v>
      </c>
      <c r="E175074" s="1" t="s">
        <v>106</v>
      </c>
    </row>
    <row r="175075" spans="1:5" x14ac:dyDescent="0.25">
      <c r="A175075" s="1" t="s">
        <v>199</v>
      </c>
      <c r="B175075" s="1" t="s">
        <v>102</v>
      </c>
      <c r="C175075" s="2">
        <v>41970</v>
      </c>
      <c r="D175075">
        <v>7808</v>
      </c>
      <c r="E175075" s="1" t="s">
        <v>110</v>
      </c>
    </row>
    <row r="175076" spans="1:5" x14ac:dyDescent="0.25">
      <c r="A175076" s="1" t="s">
        <v>199</v>
      </c>
      <c r="B175076" s="1" t="s">
        <v>22</v>
      </c>
      <c r="C175076" s="2">
        <v>41368</v>
      </c>
      <c r="D175076">
        <v>4196</v>
      </c>
      <c r="E175076" s="1" t="s">
        <v>44</v>
      </c>
    </row>
    <row r="175077" spans="1:5" x14ac:dyDescent="0.25">
      <c r="A175077" s="1" t="s">
        <v>199</v>
      </c>
      <c r="B175077" s="1" t="s">
        <v>22</v>
      </c>
      <c r="C175077" s="2">
        <v>41250</v>
      </c>
      <c r="D175077">
        <v>3530</v>
      </c>
      <c r="E175077" s="1" t="s">
        <v>113</v>
      </c>
    </row>
    <row r="175078" spans="1:5" x14ac:dyDescent="0.25">
      <c r="A175078" s="1" t="s">
        <v>199</v>
      </c>
      <c r="B175078" s="1" t="s">
        <v>48</v>
      </c>
      <c r="C175078" s="2">
        <v>40364</v>
      </c>
      <c r="D175078">
        <v>4880</v>
      </c>
      <c r="E175078" s="1" t="s">
        <v>90</v>
      </c>
    </row>
    <row r="175079" spans="1:5" x14ac:dyDescent="0.25">
      <c r="A175079" s="1" t="s">
        <v>199</v>
      </c>
      <c r="B175079" s="1" t="s">
        <v>43</v>
      </c>
      <c r="C175079" s="2">
        <v>41667</v>
      </c>
      <c r="D175079">
        <v>8709</v>
      </c>
      <c r="E175079" s="1" t="s">
        <v>123</v>
      </c>
    </row>
    <row r="175080" spans="1:5" x14ac:dyDescent="0.25">
      <c r="A175080" s="1" t="s">
        <v>199</v>
      </c>
      <c r="B175080" s="1" t="s">
        <v>50</v>
      </c>
      <c r="C175080" s="2">
        <v>42854</v>
      </c>
      <c r="D175080">
        <v>7128</v>
      </c>
      <c r="E175080" s="1" t="s">
        <v>44</v>
      </c>
    </row>
    <row r="175081" spans="1:5" x14ac:dyDescent="0.25">
      <c r="A175081" s="1" t="s">
        <v>199</v>
      </c>
      <c r="B175081" s="1" t="s">
        <v>6</v>
      </c>
      <c r="C175081" s="2">
        <v>42675</v>
      </c>
      <c r="D175081">
        <v>561</v>
      </c>
      <c r="E175081" s="1" t="s">
        <v>44</v>
      </c>
    </row>
    <row r="175082" spans="1:5" x14ac:dyDescent="0.25">
      <c r="A175082" s="1" t="s">
        <v>199</v>
      </c>
      <c r="B175082" s="1" t="s">
        <v>41</v>
      </c>
      <c r="C175082" s="2">
        <v>42742</v>
      </c>
      <c r="D175082">
        <v>5721</v>
      </c>
      <c r="E175082" s="1" t="s">
        <v>65</v>
      </c>
    </row>
    <row r="175083" spans="1:5" x14ac:dyDescent="0.25">
      <c r="A175083" s="1" t="s">
        <v>199</v>
      </c>
      <c r="B175083" s="1" t="s">
        <v>22</v>
      </c>
      <c r="C175083" s="2">
        <v>42219</v>
      </c>
      <c r="D175083">
        <v>9532</v>
      </c>
      <c r="E175083" s="1" t="s">
        <v>136</v>
      </c>
    </row>
    <row r="175084" spans="1:5" x14ac:dyDescent="0.25">
      <c r="A175084" s="1" t="s">
        <v>199</v>
      </c>
      <c r="B175084" s="1" t="s">
        <v>66</v>
      </c>
      <c r="C175084" s="2">
        <v>41503</v>
      </c>
      <c r="D175084">
        <v>2199</v>
      </c>
      <c r="E175084" s="1" t="s">
        <v>109</v>
      </c>
    </row>
    <row r="175085" spans="1:5" x14ac:dyDescent="0.25">
      <c r="A175085" s="1" t="s">
        <v>199</v>
      </c>
      <c r="B175085" s="1" t="s">
        <v>66</v>
      </c>
      <c r="C175085" s="2">
        <v>42512</v>
      </c>
      <c r="D175085">
        <v>8928</v>
      </c>
      <c r="E175085" s="1" t="s">
        <v>123</v>
      </c>
    </row>
    <row r="175086" spans="1:5" x14ac:dyDescent="0.25">
      <c r="A175086" s="1" t="s">
        <v>199</v>
      </c>
      <c r="B175086" s="1" t="s">
        <v>12</v>
      </c>
      <c r="C175086" s="2">
        <v>40437</v>
      </c>
      <c r="D175086">
        <v>547</v>
      </c>
      <c r="E175086" s="1" t="s">
        <v>113</v>
      </c>
    </row>
    <row r="175087" spans="1:5" x14ac:dyDescent="0.25">
      <c r="A175087" s="1" t="s">
        <v>199</v>
      </c>
      <c r="B175087" s="1" t="s">
        <v>20</v>
      </c>
      <c r="C175087" s="2">
        <v>40974</v>
      </c>
      <c r="D175087">
        <v>8843</v>
      </c>
      <c r="E175087" s="1" t="s">
        <v>101</v>
      </c>
    </row>
    <row r="175088" spans="1:5" x14ac:dyDescent="0.25">
      <c r="A175088" s="1" t="s">
        <v>199</v>
      </c>
      <c r="B175088" s="1" t="s">
        <v>6</v>
      </c>
      <c r="C175088" s="2">
        <v>40518</v>
      </c>
      <c r="D175088">
        <v>173</v>
      </c>
      <c r="E175088" s="1" t="s">
        <v>62</v>
      </c>
    </row>
    <row r="175089" spans="1:5" x14ac:dyDescent="0.25">
      <c r="A175089" s="1" t="s">
        <v>199</v>
      </c>
      <c r="B175089" s="1" t="s">
        <v>26</v>
      </c>
      <c r="C175089" s="2">
        <v>40447</v>
      </c>
      <c r="D175089">
        <v>9337</v>
      </c>
      <c r="E175089" s="1" t="s">
        <v>122</v>
      </c>
    </row>
    <row r="175090" spans="1:5" x14ac:dyDescent="0.25">
      <c r="A175090" s="1" t="s">
        <v>199</v>
      </c>
      <c r="B175090" s="1" t="s">
        <v>53</v>
      </c>
      <c r="C175090" s="2">
        <v>42031</v>
      </c>
      <c r="D175090">
        <v>8853</v>
      </c>
      <c r="E175090" s="1" t="s">
        <v>96</v>
      </c>
    </row>
    <row r="175091" spans="1:5" x14ac:dyDescent="0.25">
      <c r="A175091" s="1" t="s">
        <v>199</v>
      </c>
      <c r="B175091" s="1" t="s">
        <v>91</v>
      </c>
      <c r="C175091" s="2">
        <v>42475</v>
      </c>
      <c r="D175091">
        <v>158</v>
      </c>
      <c r="E175091" s="1" t="s">
        <v>117</v>
      </c>
    </row>
    <row r="175092" spans="1:5" x14ac:dyDescent="0.25">
      <c r="A175092" s="1" t="s">
        <v>199</v>
      </c>
      <c r="B175092" s="1" t="s">
        <v>12</v>
      </c>
      <c r="C175092" s="2">
        <v>41760</v>
      </c>
      <c r="D175092">
        <v>6077</v>
      </c>
      <c r="E175092" s="1" t="s">
        <v>124</v>
      </c>
    </row>
    <row r="175093" spans="1:5" x14ac:dyDescent="0.25">
      <c r="A175093" s="1" t="s">
        <v>199</v>
      </c>
      <c r="B175093" s="1" t="s">
        <v>46</v>
      </c>
      <c r="C175093" s="2">
        <v>41742</v>
      </c>
      <c r="D175093">
        <v>4398</v>
      </c>
      <c r="E175093" s="1" t="s">
        <v>126</v>
      </c>
    </row>
    <row r="175094" spans="1:5" x14ac:dyDescent="0.25">
      <c r="A175094" s="1" t="s">
        <v>199</v>
      </c>
      <c r="B175094" s="1" t="s">
        <v>29</v>
      </c>
      <c r="C175094" s="2">
        <v>40311</v>
      </c>
      <c r="D175094">
        <v>2204</v>
      </c>
      <c r="E175094" s="1" t="s">
        <v>96</v>
      </c>
    </row>
    <row r="175095" spans="1:5" x14ac:dyDescent="0.25">
      <c r="A175095" s="1" t="s">
        <v>199</v>
      </c>
      <c r="B175095" s="1" t="s">
        <v>31</v>
      </c>
      <c r="C175095" s="2">
        <v>41038</v>
      </c>
      <c r="D175095">
        <v>5920</v>
      </c>
      <c r="E175095" s="1" t="s">
        <v>112</v>
      </c>
    </row>
    <row r="175096" spans="1:5" x14ac:dyDescent="0.25">
      <c r="A175096" s="1" t="s">
        <v>199</v>
      </c>
      <c r="B175096" s="1" t="s">
        <v>41</v>
      </c>
      <c r="C175096" s="2">
        <v>41479</v>
      </c>
      <c r="D175096">
        <v>4533</v>
      </c>
      <c r="E175096" s="1" t="s">
        <v>37</v>
      </c>
    </row>
    <row r="175097" spans="1:5" x14ac:dyDescent="0.25">
      <c r="A175097" s="1" t="s">
        <v>199</v>
      </c>
      <c r="B175097" s="1" t="s">
        <v>86</v>
      </c>
      <c r="C175097" s="2">
        <v>42931</v>
      </c>
      <c r="D175097">
        <v>9830</v>
      </c>
      <c r="E175097" s="1" t="s">
        <v>84</v>
      </c>
    </row>
    <row r="175098" spans="1:5" x14ac:dyDescent="0.25">
      <c r="A175098" s="1" t="s">
        <v>199</v>
      </c>
      <c r="B175098" s="1" t="s">
        <v>58</v>
      </c>
      <c r="C175098" s="2">
        <v>41173</v>
      </c>
      <c r="D175098">
        <v>9491</v>
      </c>
      <c r="E175098" s="1" t="s">
        <v>82</v>
      </c>
    </row>
    <row r="175099" spans="1:5" x14ac:dyDescent="0.25">
      <c r="A175099" s="1" t="s">
        <v>199</v>
      </c>
      <c r="B175099" s="1" t="s">
        <v>48</v>
      </c>
      <c r="C175099" s="2">
        <v>40486</v>
      </c>
      <c r="D175099">
        <v>8438</v>
      </c>
      <c r="E175099" s="1" t="s">
        <v>9</v>
      </c>
    </row>
    <row r="175100" spans="1:5" x14ac:dyDescent="0.25">
      <c r="A175100" s="1" t="s">
        <v>199</v>
      </c>
      <c r="B175100" s="1" t="s">
        <v>46</v>
      </c>
      <c r="C175100" s="2">
        <v>42117</v>
      </c>
      <c r="D175100">
        <v>1303</v>
      </c>
      <c r="E175100" s="1" t="s">
        <v>124</v>
      </c>
    </row>
    <row r="175101" spans="1:5" x14ac:dyDescent="0.25">
      <c r="A175101" s="1" t="s">
        <v>199</v>
      </c>
      <c r="B175101" s="1" t="s">
        <v>66</v>
      </c>
      <c r="C175101" s="2">
        <v>41593</v>
      </c>
      <c r="D175101">
        <v>7252</v>
      </c>
      <c r="E175101" s="1" t="s">
        <v>129</v>
      </c>
    </row>
    <row r="175102" spans="1:5" x14ac:dyDescent="0.25">
      <c r="A175102" s="1" t="s">
        <v>199</v>
      </c>
      <c r="B175102" s="1" t="s">
        <v>91</v>
      </c>
      <c r="C175102" s="2">
        <v>41813</v>
      </c>
      <c r="D175102">
        <v>3185</v>
      </c>
      <c r="E175102" s="1" t="s">
        <v>49</v>
      </c>
    </row>
    <row r="175103" spans="1:5" x14ac:dyDescent="0.25">
      <c r="A175103" s="1" t="s">
        <v>199</v>
      </c>
      <c r="B175103" s="1" t="s">
        <v>91</v>
      </c>
      <c r="C175103" s="2">
        <v>42623</v>
      </c>
      <c r="D175103">
        <v>4655</v>
      </c>
      <c r="E175103" s="1" t="s">
        <v>94</v>
      </c>
    </row>
    <row r="175104" spans="1:5" x14ac:dyDescent="0.25">
      <c r="A175104" s="1" t="s">
        <v>199</v>
      </c>
      <c r="B175104" s="1" t="s">
        <v>6</v>
      </c>
      <c r="C175104" s="2">
        <v>42099</v>
      </c>
      <c r="D175104">
        <v>3054</v>
      </c>
      <c r="E175104" s="1" t="s">
        <v>90</v>
      </c>
    </row>
    <row r="175105" spans="1:5" x14ac:dyDescent="0.25">
      <c r="A175105" s="1" t="s">
        <v>199</v>
      </c>
      <c r="B175105" s="1" t="s">
        <v>22</v>
      </c>
      <c r="C175105" s="2">
        <v>41266</v>
      </c>
      <c r="D175105">
        <v>1558</v>
      </c>
      <c r="E175105" s="1" t="s">
        <v>76</v>
      </c>
    </row>
    <row r="175106" spans="1:5" x14ac:dyDescent="0.25">
      <c r="A175106" s="1" t="s">
        <v>199</v>
      </c>
      <c r="B175106" s="1" t="s">
        <v>20</v>
      </c>
      <c r="C175106" s="2">
        <v>41244</v>
      </c>
      <c r="D175106">
        <v>8434</v>
      </c>
      <c r="E175106" s="1" t="s">
        <v>112</v>
      </c>
    </row>
    <row r="175107" spans="1:5" x14ac:dyDescent="0.25">
      <c r="A175107" s="1" t="s">
        <v>199</v>
      </c>
      <c r="B175107" s="1" t="s">
        <v>41</v>
      </c>
      <c r="C175107" s="2">
        <v>42165</v>
      </c>
      <c r="D175107">
        <v>1333</v>
      </c>
      <c r="E175107" s="1" t="s">
        <v>34</v>
      </c>
    </row>
    <row r="175108" spans="1:5" x14ac:dyDescent="0.25">
      <c r="A175108" s="1" t="s">
        <v>199</v>
      </c>
      <c r="B175108" s="1" t="s">
        <v>39</v>
      </c>
      <c r="C175108" s="2">
        <v>41755</v>
      </c>
      <c r="D175108">
        <v>6882</v>
      </c>
      <c r="E175108" s="1" t="s">
        <v>124</v>
      </c>
    </row>
    <row r="175109" spans="1:5" x14ac:dyDescent="0.25">
      <c r="A175109" s="1" t="s">
        <v>199</v>
      </c>
      <c r="B175109" s="1" t="s">
        <v>20</v>
      </c>
      <c r="C175109" s="2">
        <v>41494</v>
      </c>
      <c r="D175109">
        <v>3787</v>
      </c>
      <c r="E175109" s="1" t="s">
        <v>47</v>
      </c>
    </row>
    <row r="175110" spans="1:5" x14ac:dyDescent="0.25">
      <c r="A175110" s="1" t="s">
        <v>199</v>
      </c>
      <c r="B175110" s="1" t="s">
        <v>33</v>
      </c>
      <c r="C175110" s="2">
        <v>40969</v>
      </c>
      <c r="D175110">
        <v>717</v>
      </c>
      <c r="E175110" s="1" t="s">
        <v>18</v>
      </c>
    </row>
    <row r="175111" spans="1:5" x14ac:dyDescent="0.25">
      <c r="A175111" s="1" t="s">
        <v>199</v>
      </c>
      <c r="B175111" s="1" t="s">
        <v>80</v>
      </c>
      <c r="C175111" s="2">
        <v>40760</v>
      </c>
      <c r="D175111">
        <v>1457</v>
      </c>
      <c r="E175111" s="1" t="s">
        <v>129</v>
      </c>
    </row>
    <row r="175112" spans="1:5" x14ac:dyDescent="0.25">
      <c r="A175112" s="1" t="s">
        <v>199</v>
      </c>
      <c r="B175112" s="1" t="s">
        <v>75</v>
      </c>
      <c r="C175112" s="2">
        <v>41868</v>
      </c>
      <c r="D175112">
        <v>3900</v>
      </c>
      <c r="E175112" s="1" t="s">
        <v>18</v>
      </c>
    </row>
    <row r="175113" spans="1:5" x14ac:dyDescent="0.25">
      <c r="A175113" s="1" t="s">
        <v>199</v>
      </c>
      <c r="B175113" s="1" t="s">
        <v>29</v>
      </c>
      <c r="C175113" s="2">
        <v>41605</v>
      </c>
      <c r="D175113">
        <v>784</v>
      </c>
      <c r="E175113" s="1" t="s">
        <v>9</v>
      </c>
    </row>
    <row r="175114" spans="1:5" x14ac:dyDescent="0.25">
      <c r="A175114" s="1" t="s">
        <v>199</v>
      </c>
      <c r="B175114" s="1" t="s">
        <v>80</v>
      </c>
      <c r="C175114" s="2">
        <v>41438</v>
      </c>
      <c r="D175114">
        <v>690</v>
      </c>
      <c r="E175114" s="1" t="s">
        <v>133</v>
      </c>
    </row>
    <row r="175115" spans="1:5" x14ac:dyDescent="0.25">
      <c r="A175115" s="1" t="s">
        <v>199</v>
      </c>
      <c r="B175115" s="1" t="s">
        <v>83</v>
      </c>
      <c r="C175115" s="2">
        <v>41019</v>
      </c>
      <c r="D175115">
        <v>5289</v>
      </c>
      <c r="E175115" s="1" t="s">
        <v>32</v>
      </c>
    </row>
    <row r="175116" spans="1:5" x14ac:dyDescent="0.25">
      <c r="A175116" s="1" t="s">
        <v>199</v>
      </c>
      <c r="B175116" s="1" t="s">
        <v>46</v>
      </c>
      <c r="C175116" s="2">
        <v>42636</v>
      </c>
      <c r="D175116">
        <v>3798</v>
      </c>
      <c r="E175116" s="1" t="s">
        <v>79</v>
      </c>
    </row>
    <row r="175117" spans="1:5" x14ac:dyDescent="0.25">
      <c r="A175117" s="1" t="s">
        <v>199</v>
      </c>
      <c r="B175117" s="1" t="s">
        <v>12</v>
      </c>
      <c r="C175117" s="2">
        <v>42671</v>
      </c>
      <c r="D175117">
        <v>5954</v>
      </c>
      <c r="E175117" s="1" t="s">
        <v>100</v>
      </c>
    </row>
    <row r="175118" spans="1:5" x14ac:dyDescent="0.25">
      <c r="A175118" s="1" t="s">
        <v>199</v>
      </c>
      <c r="B175118" s="1" t="s">
        <v>17</v>
      </c>
      <c r="C175118" s="2">
        <v>42856</v>
      </c>
      <c r="D175118">
        <v>4119</v>
      </c>
      <c r="E175118" s="1" t="s">
        <v>104</v>
      </c>
    </row>
    <row r="175119" spans="1:5" x14ac:dyDescent="0.25">
      <c r="A175119" s="1" t="s">
        <v>199</v>
      </c>
      <c r="B175119" s="1" t="s">
        <v>58</v>
      </c>
      <c r="C175119" s="2">
        <v>41751</v>
      </c>
      <c r="D175119">
        <v>2097</v>
      </c>
      <c r="E175119" s="1" t="s">
        <v>42</v>
      </c>
    </row>
    <row r="175120" spans="1:5" x14ac:dyDescent="0.25">
      <c r="A175120" s="1" t="s">
        <v>199</v>
      </c>
      <c r="B175120" s="1" t="s">
        <v>33</v>
      </c>
      <c r="C175120" s="2">
        <v>43055</v>
      </c>
      <c r="D175120">
        <v>5859</v>
      </c>
      <c r="E175120" s="1" t="s">
        <v>52</v>
      </c>
    </row>
    <row r="175121" spans="1:5" x14ac:dyDescent="0.25">
      <c r="A175121" s="1" t="s">
        <v>199</v>
      </c>
      <c r="B175121" s="1" t="s">
        <v>102</v>
      </c>
      <c r="C175121" s="2">
        <v>40626</v>
      </c>
      <c r="D175121">
        <v>3565</v>
      </c>
      <c r="E175121" s="1" t="s">
        <v>9</v>
      </c>
    </row>
    <row r="175122" spans="1:5" x14ac:dyDescent="0.25">
      <c r="A175122" s="1" t="s">
        <v>199</v>
      </c>
      <c r="B175122" s="1" t="s">
        <v>41</v>
      </c>
      <c r="C175122" s="2">
        <v>42955</v>
      </c>
      <c r="D175122">
        <v>4333</v>
      </c>
      <c r="E175122" s="1" t="s">
        <v>82</v>
      </c>
    </row>
    <row r="175123" spans="1:5" x14ac:dyDescent="0.25">
      <c r="A175123" s="1" t="s">
        <v>199</v>
      </c>
      <c r="B175123" s="1" t="s">
        <v>29</v>
      </c>
      <c r="C175123" s="2">
        <v>41798</v>
      </c>
      <c r="D175123">
        <v>5356</v>
      </c>
      <c r="E175123" s="1" t="s">
        <v>52</v>
      </c>
    </row>
    <row r="175124" spans="1:5" x14ac:dyDescent="0.25">
      <c r="A175124" s="1" t="s">
        <v>199</v>
      </c>
      <c r="B175124" s="1" t="s">
        <v>31</v>
      </c>
      <c r="C175124" s="2">
        <v>42305</v>
      </c>
      <c r="D175124">
        <v>4231</v>
      </c>
      <c r="E175124" s="1" t="s">
        <v>51</v>
      </c>
    </row>
    <row r="175125" spans="1:5" x14ac:dyDescent="0.25">
      <c r="A175125" s="1" t="s">
        <v>199</v>
      </c>
      <c r="B175125" s="1" t="s">
        <v>58</v>
      </c>
      <c r="C175125" s="2">
        <v>41882</v>
      </c>
      <c r="D175125">
        <v>6117</v>
      </c>
      <c r="E175125" s="1" t="s">
        <v>55</v>
      </c>
    </row>
    <row r="175126" spans="1:5" x14ac:dyDescent="0.25">
      <c r="A175126" s="1" t="s">
        <v>199</v>
      </c>
      <c r="B175126" s="1" t="s">
        <v>48</v>
      </c>
      <c r="C175126" s="2">
        <v>42599</v>
      </c>
      <c r="D175126">
        <v>8081</v>
      </c>
      <c r="E175126" s="1" t="s">
        <v>106</v>
      </c>
    </row>
    <row r="175127" spans="1:5" x14ac:dyDescent="0.25">
      <c r="A175127" s="1" t="s">
        <v>199</v>
      </c>
      <c r="B175127" s="1" t="s">
        <v>99</v>
      </c>
      <c r="C175127" s="2">
        <v>41716</v>
      </c>
      <c r="D175127">
        <v>7670</v>
      </c>
      <c r="E175127" s="1" t="s">
        <v>127</v>
      </c>
    </row>
    <row r="175128" spans="1:5" x14ac:dyDescent="0.25">
      <c r="A175128" s="1" t="s">
        <v>199</v>
      </c>
      <c r="B175128" s="1" t="s">
        <v>38</v>
      </c>
      <c r="C175128" s="2">
        <v>41146</v>
      </c>
      <c r="D175128">
        <v>4724</v>
      </c>
      <c r="E175128" s="1" t="s">
        <v>21</v>
      </c>
    </row>
    <row r="175129" spans="1:5" x14ac:dyDescent="0.25">
      <c r="A175129" s="1" t="s">
        <v>199</v>
      </c>
      <c r="B175129" s="1" t="s">
        <v>17</v>
      </c>
      <c r="C175129" s="2">
        <v>41940</v>
      </c>
      <c r="D175129">
        <v>7118</v>
      </c>
      <c r="E175129" s="1" t="s">
        <v>129</v>
      </c>
    </row>
    <row r="175130" spans="1:5" x14ac:dyDescent="0.25">
      <c r="A175130" s="1" t="s">
        <v>199</v>
      </c>
      <c r="B175130" s="1" t="s">
        <v>77</v>
      </c>
      <c r="C175130" s="2">
        <v>42023</v>
      </c>
      <c r="D175130">
        <v>1464</v>
      </c>
      <c r="E175130" s="1" t="s">
        <v>117</v>
      </c>
    </row>
    <row r="175131" spans="1:5" x14ac:dyDescent="0.25">
      <c r="A175131" s="1" t="s">
        <v>199</v>
      </c>
      <c r="B175131" s="1" t="s">
        <v>22</v>
      </c>
      <c r="C175131" s="2">
        <v>41603</v>
      </c>
      <c r="D175131">
        <v>5953</v>
      </c>
      <c r="E175131" s="1" t="s">
        <v>117</v>
      </c>
    </row>
    <row r="175132" spans="1:5" x14ac:dyDescent="0.25">
      <c r="A175132" s="1" t="s">
        <v>199</v>
      </c>
      <c r="B175132" s="1" t="s">
        <v>17</v>
      </c>
      <c r="C175132" s="2">
        <v>42093</v>
      </c>
      <c r="D175132">
        <v>1388</v>
      </c>
      <c r="E175132" s="1" t="s">
        <v>131</v>
      </c>
    </row>
    <row r="175133" spans="1:5" x14ac:dyDescent="0.25">
      <c r="A175133" s="1" t="s">
        <v>199</v>
      </c>
      <c r="B175133" s="1" t="s">
        <v>105</v>
      </c>
      <c r="C175133" s="2">
        <v>41675</v>
      </c>
      <c r="D175133">
        <v>6097</v>
      </c>
      <c r="E175133" s="1" t="s">
        <v>78</v>
      </c>
    </row>
    <row r="175134" spans="1:5" x14ac:dyDescent="0.25">
      <c r="A175134" s="1" t="s">
        <v>199</v>
      </c>
      <c r="B175134" s="1" t="s">
        <v>6</v>
      </c>
      <c r="C175134" s="2">
        <v>42355</v>
      </c>
      <c r="D175134">
        <v>6643</v>
      </c>
      <c r="E175134" s="1" t="s">
        <v>44</v>
      </c>
    </row>
    <row r="175135" spans="1:5" x14ac:dyDescent="0.25">
      <c r="A175135" s="1" t="s">
        <v>199</v>
      </c>
      <c r="B175135" s="1" t="s">
        <v>48</v>
      </c>
      <c r="C175135" s="2">
        <v>42477</v>
      </c>
      <c r="D175135">
        <v>290</v>
      </c>
      <c r="E175135" s="1" t="s">
        <v>73</v>
      </c>
    </row>
    <row r="175136" spans="1:5" x14ac:dyDescent="0.25">
      <c r="A175136" s="1" t="s">
        <v>199</v>
      </c>
      <c r="B175136" s="1" t="s">
        <v>66</v>
      </c>
      <c r="C175136" s="2">
        <v>42643</v>
      </c>
      <c r="D175136">
        <v>1165</v>
      </c>
      <c r="E175136" s="1" t="s">
        <v>138</v>
      </c>
    </row>
    <row r="175137" spans="1:5" x14ac:dyDescent="0.25">
      <c r="A175137" s="1" t="s">
        <v>199</v>
      </c>
      <c r="B175137" s="1" t="s">
        <v>29</v>
      </c>
      <c r="C175137" s="2">
        <v>40458</v>
      </c>
      <c r="D175137">
        <v>2469</v>
      </c>
      <c r="E175137" s="1" t="s">
        <v>40</v>
      </c>
    </row>
    <row r="175138" spans="1:5" x14ac:dyDescent="0.25">
      <c r="A175138" s="1" t="s">
        <v>199</v>
      </c>
      <c r="B175138" s="1" t="s">
        <v>14</v>
      </c>
      <c r="C175138" s="2">
        <v>41886</v>
      </c>
      <c r="D175138">
        <v>2082</v>
      </c>
      <c r="E175138" s="1" t="s">
        <v>56</v>
      </c>
    </row>
    <row r="175139" spans="1:5" x14ac:dyDescent="0.25">
      <c r="A175139" s="1" t="s">
        <v>199</v>
      </c>
      <c r="B175139" s="1" t="s">
        <v>17</v>
      </c>
      <c r="C175139" s="2">
        <v>40854</v>
      </c>
      <c r="D175139">
        <v>5794</v>
      </c>
      <c r="E175139" s="1" t="s">
        <v>85</v>
      </c>
    </row>
    <row r="175140" spans="1:5" x14ac:dyDescent="0.25">
      <c r="A175140" s="1" t="s">
        <v>199</v>
      </c>
      <c r="B175140" s="1" t="s">
        <v>22</v>
      </c>
      <c r="C175140" s="2">
        <v>41226</v>
      </c>
      <c r="D175140">
        <v>7935</v>
      </c>
      <c r="E175140" s="1" t="s">
        <v>64</v>
      </c>
    </row>
    <row r="175141" spans="1:5" x14ac:dyDescent="0.25">
      <c r="A175141" s="1" t="s">
        <v>199</v>
      </c>
      <c r="B175141" s="1" t="s">
        <v>77</v>
      </c>
      <c r="C175141" s="2">
        <v>40488</v>
      </c>
      <c r="D175141">
        <v>2891</v>
      </c>
      <c r="E175141" s="1" t="s">
        <v>37</v>
      </c>
    </row>
    <row r="175142" spans="1:5" x14ac:dyDescent="0.25">
      <c r="A175142" s="1" t="s">
        <v>199</v>
      </c>
      <c r="B175142" s="1" t="s">
        <v>53</v>
      </c>
      <c r="C175142" s="2">
        <v>41579</v>
      </c>
      <c r="D175142">
        <v>2697</v>
      </c>
      <c r="E175142" s="1" t="s">
        <v>129</v>
      </c>
    </row>
    <row r="175143" spans="1:5" x14ac:dyDescent="0.25">
      <c r="A175143" s="1" t="s">
        <v>199</v>
      </c>
      <c r="B175143" s="1" t="s">
        <v>26</v>
      </c>
      <c r="C175143" s="2">
        <v>42524</v>
      </c>
      <c r="D175143">
        <v>3350</v>
      </c>
      <c r="E175143" s="1" t="s">
        <v>60</v>
      </c>
    </row>
    <row r="175144" spans="1:5" x14ac:dyDescent="0.25">
      <c r="A175144" s="1" t="s">
        <v>199</v>
      </c>
      <c r="B175144" s="1" t="s">
        <v>39</v>
      </c>
      <c r="C175144" s="2">
        <v>40306</v>
      </c>
      <c r="D175144">
        <v>470</v>
      </c>
      <c r="E175144" s="1" t="s">
        <v>70</v>
      </c>
    </row>
    <row r="175145" spans="1:5" x14ac:dyDescent="0.25">
      <c r="A175145" s="1" t="s">
        <v>199</v>
      </c>
      <c r="B175145" s="1" t="s">
        <v>38</v>
      </c>
      <c r="C175145" s="2">
        <v>43015</v>
      </c>
      <c r="D175145">
        <v>5466</v>
      </c>
      <c r="E175145" s="1" t="s">
        <v>62</v>
      </c>
    </row>
    <row r="175146" spans="1:5" x14ac:dyDescent="0.25">
      <c r="A175146" s="1" t="s">
        <v>199</v>
      </c>
      <c r="B175146" s="1" t="s">
        <v>80</v>
      </c>
      <c r="C175146" s="2">
        <v>40308</v>
      </c>
      <c r="D175146">
        <v>8620</v>
      </c>
      <c r="E175146" s="1" t="s">
        <v>65</v>
      </c>
    </row>
    <row r="175147" spans="1:5" x14ac:dyDescent="0.25">
      <c r="A175147" s="1" t="s">
        <v>199</v>
      </c>
      <c r="B175147" s="1" t="s">
        <v>33</v>
      </c>
      <c r="C175147" s="2">
        <v>42186</v>
      </c>
      <c r="D175147">
        <v>3165</v>
      </c>
      <c r="E175147" s="1" t="s">
        <v>129</v>
      </c>
    </row>
    <row r="175148" spans="1:5" x14ac:dyDescent="0.25">
      <c r="A175148" s="1" t="s">
        <v>199</v>
      </c>
      <c r="B175148" s="1" t="s">
        <v>80</v>
      </c>
      <c r="C175148" s="2">
        <v>40594</v>
      </c>
      <c r="D175148">
        <v>7153</v>
      </c>
      <c r="E175148" s="1" t="s">
        <v>61</v>
      </c>
    </row>
    <row r="175149" spans="1:5" x14ac:dyDescent="0.25">
      <c r="A175149" s="1" t="s">
        <v>199</v>
      </c>
      <c r="B175149" s="1" t="s">
        <v>6</v>
      </c>
      <c r="C175149" s="2">
        <v>40676</v>
      </c>
      <c r="D175149">
        <v>1566</v>
      </c>
      <c r="E175149" s="1" t="s">
        <v>68</v>
      </c>
    </row>
    <row r="175150" spans="1:5" x14ac:dyDescent="0.25">
      <c r="A175150" s="1" t="s">
        <v>199</v>
      </c>
      <c r="B175150" s="1" t="s">
        <v>83</v>
      </c>
      <c r="C175150" s="2">
        <v>40553</v>
      </c>
      <c r="D175150">
        <v>3331</v>
      </c>
      <c r="E175150" s="1" t="s">
        <v>101</v>
      </c>
    </row>
    <row r="175151" spans="1:5" x14ac:dyDescent="0.25">
      <c r="A175151" s="1" t="s">
        <v>199</v>
      </c>
      <c r="B175151" s="1" t="s">
        <v>26</v>
      </c>
      <c r="C175151" s="2">
        <v>40252</v>
      </c>
      <c r="D175151">
        <v>5434</v>
      </c>
      <c r="E175151" s="1" t="s">
        <v>93</v>
      </c>
    </row>
    <row r="175152" spans="1:5" x14ac:dyDescent="0.25">
      <c r="A175152" s="1" t="s">
        <v>199</v>
      </c>
      <c r="B175152" s="1" t="s">
        <v>19</v>
      </c>
      <c r="C175152" s="2">
        <v>42078</v>
      </c>
      <c r="D175152">
        <v>8861</v>
      </c>
      <c r="E175152" s="1" t="s">
        <v>123</v>
      </c>
    </row>
    <row r="175153" spans="1:5" x14ac:dyDescent="0.25">
      <c r="A175153" s="1" t="s">
        <v>199</v>
      </c>
      <c r="B175153" s="1" t="s">
        <v>48</v>
      </c>
      <c r="C175153" s="2">
        <v>40940</v>
      </c>
      <c r="D175153">
        <v>8156</v>
      </c>
      <c r="E175153" s="1" t="s">
        <v>84</v>
      </c>
    </row>
    <row r="175154" spans="1:5" x14ac:dyDescent="0.25">
      <c r="A175154" s="1" t="s">
        <v>199</v>
      </c>
      <c r="B175154" s="1" t="s">
        <v>99</v>
      </c>
      <c r="C175154" s="2">
        <v>41532</v>
      </c>
      <c r="D175154">
        <v>8457</v>
      </c>
      <c r="E175154" s="1" t="s">
        <v>18</v>
      </c>
    </row>
    <row r="175155" spans="1:5" x14ac:dyDescent="0.25">
      <c r="A175155" s="1" t="s">
        <v>199</v>
      </c>
      <c r="B175155" s="1" t="s">
        <v>17</v>
      </c>
      <c r="C175155" s="2">
        <v>40714</v>
      </c>
      <c r="D175155">
        <v>646</v>
      </c>
      <c r="E175155" s="1" t="s">
        <v>34</v>
      </c>
    </row>
    <row r="175156" spans="1:5" x14ac:dyDescent="0.25">
      <c r="A175156" s="1" t="s">
        <v>199</v>
      </c>
      <c r="B175156" s="1" t="s">
        <v>80</v>
      </c>
      <c r="C175156" s="2">
        <v>42356</v>
      </c>
      <c r="D175156">
        <v>1253</v>
      </c>
      <c r="E175156" s="1" t="s">
        <v>28</v>
      </c>
    </row>
    <row r="175157" spans="1:5" x14ac:dyDescent="0.25">
      <c r="A175157" s="1" t="s">
        <v>199</v>
      </c>
      <c r="B175157" s="1" t="s">
        <v>95</v>
      </c>
      <c r="C175157" s="2">
        <v>43026</v>
      </c>
      <c r="D175157">
        <v>6349</v>
      </c>
      <c r="E175157" s="1" t="s">
        <v>136</v>
      </c>
    </row>
    <row r="175158" spans="1:5" x14ac:dyDescent="0.25">
      <c r="A175158" s="1" t="s">
        <v>199</v>
      </c>
      <c r="B175158" s="1" t="s">
        <v>26</v>
      </c>
      <c r="C175158" s="2">
        <v>40930</v>
      </c>
      <c r="D175158">
        <v>435</v>
      </c>
      <c r="E175158" s="1" t="s">
        <v>60</v>
      </c>
    </row>
    <row r="175159" spans="1:5" x14ac:dyDescent="0.25">
      <c r="A175159" s="1" t="s">
        <v>199</v>
      </c>
      <c r="B175159" s="1" t="s">
        <v>8</v>
      </c>
      <c r="C175159" s="2">
        <v>40386</v>
      </c>
      <c r="D175159">
        <v>3415</v>
      </c>
      <c r="E175159" s="1" t="s">
        <v>123</v>
      </c>
    </row>
    <row r="175160" spans="1:5" x14ac:dyDescent="0.25">
      <c r="A175160" s="1" t="s">
        <v>199</v>
      </c>
      <c r="B175160" s="1" t="s">
        <v>14</v>
      </c>
      <c r="C175160" s="2">
        <v>42187</v>
      </c>
      <c r="D175160">
        <v>3298</v>
      </c>
      <c r="E175160" s="1" t="s">
        <v>107</v>
      </c>
    </row>
    <row r="175161" spans="1:5" x14ac:dyDescent="0.25">
      <c r="A175161" s="1" t="s">
        <v>199</v>
      </c>
      <c r="B175161" s="1" t="s">
        <v>29</v>
      </c>
      <c r="C175161" s="2">
        <v>41687</v>
      </c>
      <c r="D175161">
        <v>8271</v>
      </c>
      <c r="E175161" s="1" t="s">
        <v>52</v>
      </c>
    </row>
    <row r="175162" spans="1:5" x14ac:dyDescent="0.25">
      <c r="A175162" s="1" t="s">
        <v>199</v>
      </c>
      <c r="B175162" s="1" t="s">
        <v>83</v>
      </c>
      <c r="C175162" s="2">
        <v>40898</v>
      </c>
      <c r="D175162">
        <v>8611</v>
      </c>
      <c r="E175162" s="1" t="s">
        <v>136</v>
      </c>
    </row>
    <row r="175163" spans="1:5" x14ac:dyDescent="0.25">
      <c r="A175163" s="1" t="s">
        <v>199</v>
      </c>
      <c r="B175163" s="1" t="s">
        <v>75</v>
      </c>
      <c r="C175163" s="2">
        <v>42249</v>
      </c>
      <c r="D175163">
        <v>1490</v>
      </c>
      <c r="E175163" s="1" t="s">
        <v>107</v>
      </c>
    </row>
    <row r="175164" spans="1:5" x14ac:dyDescent="0.25">
      <c r="A175164" s="1" t="s">
        <v>199</v>
      </c>
      <c r="B175164" s="1" t="s">
        <v>77</v>
      </c>
      <c r="C175164" s="2">
        <v>41456</v>
      </c>
      <c r="D175164">
        <v>3549</v>
      </c>
      <c r="E175164" s="1" t="s">
        <v>36</v>
      </c>
    </row>
    <row r="175165" spans="1:5" x14ac:dyDescent="0.25">
      <c r="A175165" s="1" t="s">
        <v>199</v>
      </c>
      <c r="B175165" s="1" t="s">
        <v>33</v>
      </c>
      <c r="C175165" s="2">
        <v>41311</v>
      </c>
      <c r="D175165">
        <v>8004</v>
      </c>
      <c r="E175165" s="1" t="s">
        <v>32</v>
      </c>
    </row>
    <row r="175166" spans="1:5" x14ac:dyDescent="0.25">
      <c r="A175166" s="1" t="s">
        <v>199</v>
      </c>
      <c r="B175166" s="1" t="s">
        <v>77</v>
      </c>
      <c r="C175166" s="2">
        <v>40816</v>
      </c>
      <c r="D175166">
        <v>4376</v>
      </c>
      <c r="E175166" s="1" t="s">
        <v>71</v>
      </c>
    </row>
    <row r="175167" spans="1:5" x14ac:dyDescent="0.25">
      <c r="A175167" s="1" t="s">
        <v>199</v>
      </c>
      <c r="B175167" s="1" t="s">
        <v>6</v>
      </c>
      <c r="C175167" s="2">
        <v>42439</v>
      </c>
      <c r="D175167">
        <v>3460</v>
      </c>
      <c r="E175167" s="1" t="s">
        <v>34</v>
      </c>
    </row>
    <row r="175168" spans="1:5" x14ac:dyDescent="0.25">
      <c r="A175168" s="1" t="s">
        <v>199</v>
      </c>
      <c r="B175168" s="1" t="s">
        <v>26</v>
      </c>
      <c r="C175168" s="2">
        <v>41902</v>
      </c>
      <c r="D175168">
        <v>2448</v>
      </c>
      <c r="E175168" s="1" t="s">
        <v>49</v>
      </c>
    </row>
    <row r="175169" spans="1:5" x14ac:dyDescent="0.25">
      <c r="A175169" s="1" t="s">
        <v>199</v>
      </c>
      <c r="B175169" s="1" t="s">
        <v>41</v>
      </c>
      <c r="C175169" s="2">
        <v>41313</v>
      </c>
      <c r="D175169">
        <v>229</v>
      </c>
      <c r="E175169" s="1" t="s">
        <v>64</v>
      </c>
    </row>
    <row r="175170" spans="1:5" x14ac:dyDescent="0.25">
      <c r="A175170" s="1" t="s">
        <v>199</v>
      </c>
      <c r="B175170" s="1" t="s">
        <v>31</v>
      </c>
      <c r="C175170" s="2">
        <v>41354</v>
      </c>
      <c r="D175170">
        <v>9819</v>
      </c>
      <c r="E175170" s="1" t="s">
        <v>25</v>
      </c>
    </row>
    <row r="175171" spans="1:5" x14ac:dyDescent="0.25">
      <c r="A175171" s="1" t="s">
        <v>199</v>
      </c>
      <c r="B175171" s="1" t="s">
        <v>14</v>
      </c>
      <c r="C175171" s="2">
        <v>41685</v>
      </c>
      <c r="D175171">
        <v>7048</v>
      </c>
      <c r="E175171" s="1" t="s">
        <v>37</v>
      </c>
    </row>
    <row r="175172" spans="1:5" x14ac:dyDescent="0.25">
      <c r="A175172" s="1" t="s">
        <v>199</v>
      </c>
      <c r="B175172" s="1" t="s">
        <v>14</v>
      </c>
      <c r="C175172" s="2">
        <v>41105</v>
      </c>
      <c r="D175172">
        <v>3329</v>
      </c>
      <c r="E175172" s="1" t="s">
        <v>9</v>
      </c>
    </row>
    <row r="175173" spans="1:5" x14ac:dyDescent="0.25">
      <c r="A175173" s="1" t="s">
        <v>199</v>
      </c>
      <c r="B175173" s="1" t="s">
        <v>8</v>
      </c>
      <c r="C175173" s="2">
        <v>40922</v>
      </c>
      <c r="D175173">
        <v>6388</v>
      </c>
      <c r="E175173" s="1" t="s">
        <v>56</v>
      </c>
    </row>
    <row r="175174" spans="1:5" x14ac:dyDescent="0.25">
      <c r="A175174" s="1" t="s">
        <v>199</v>
      </c>
      <c r="B175174" s="1" t="s">
        <v>50</v>
      </c>
      <c r="C175174" s="2">
        <v>40854</v>
      </c>
      <c r="D175174">
        <v>2365</v>
      </c>
      <c r="E175174" s="1" t="s">
        <v>25</v>
      </c>
    </row>
    <row r="175175" spans="1:5" x14ac:dyDescent="0.25">
      <c r="A175175" s="1" t="s">
        <v>199</v>
      </c>
      <c r="B175175" s="1" t="s">
        <v>38</v>
      </c>
      <c r="C175175" s="2">
        <v>41662</v>
      </c>
      <c r="D175175">
        <v>2544</v>
      </c>
      <c r="E175175" s="1" t="s">
        <v>97</v>
      </c>
    </row>
    <row r="175176" spans="1:5" x14ac:dyDescent="0.25">
      <c r="A175176" s="1" t="s">
        <v>199</v>
      </c>
      <c r="B175176" s="1" t="s">
        <v>10</v>
      </c>
      <c r="C175176" s="2">
        <v>42164</v>
      </c>
      <c r="D175176">
        <v>153</v>
      </c>
      <c r="E175176" s="1" t="s">
        <v>70</v>
      </c>
    </row>
    <row r="175177" spans="1:5" x14ac:dyDescent="0.25">
      <c r="A175177" s="1" t="s">
        <v>199</v>
      </c>
      <c r="B175177" s="1" t="s">
        <v>31</v>
      </c>
      <c r="C175177" s="2">
        <v>42907</v>
      </c>
      <c r="D175177">
        <v>895</v>
      </c>
      <c r="E175177" s="1" t="s">
        <v>81</v>
      </c>
    </row>
    <row r="175178" spans="1:5" x14ac:dyDescent="0.25">
      <c r="A175178" s="1" t="s">
        <v>199</v>
      </c>
      <c r="B175178" s="1" t="s">
        <v>22</v>
      </c>
      <c r="C175178" s="2">
        <v>41628</v>
      </c>
      <c r="D175178">
        <v>5109</v>
      </c>
      <c r="E175178" s="1" t="s">
        <v>119</v>
      </c>
    </row>
    <row r="175179" spans="1:5" x14ac:dyDescent="0.25">
      <c r="A175179" s="1" t="s">
        <v>199</v>
      </c>
      <c r="B175179" s="1" t="s">
        <v>91</v>
      </c>
      <c r="C175179" s="2">
        <v>41747</v>
      </c>
      <c r="D175179">
        <v>3726</v>
      </c>
      <c r="E175179" s="1" t="s">
        <v>63</v>
      </c>
    </row>
    <row r="175180" spans="1:5" x14ac:dyDescent="0.25">
      <c r="A175180" s="1" t="s">
        <v>199</v>
      </c>
      <c r="B175180" s="1" t="s">
        <v>38</v>
      </c>
      <c r="C175180" s="2">
        <v>42628</v>
      </c>
      <c r="D175180">
        <v>6321</v>
      </c>
      <c r="E175180" s="1" t="s">
        <v>63</v>
      </c>
    </row>
    <row r="175181" spans="1:5" x14ac:dyDescent="0.25">
      <c r="A175181" s="1" t="s">
        <v>199</v>
      </c>
      <c r="B175181" s="1" t="s">
        <v>27</v>
      </c>
      <c r="C175181" s="2">
        <v>40655</v>
      </c>
      <c r="D175181">
        <v>5146</v>
      </c>
      <c r="E175181" s="1" t="s">
        <v>11</v>
      </c>
    </row>
    <row r="175182" spans="1:5" x14ac:dyDescent="0.25">
      <c r="A175182" s="1" t="s">
        <v>199</v>
      </c>
      <c r="B175182" s="1" t="s">
        <v>86</v>
      </c>
      <c r="C175182" s="2">
        <v>41964</v>
      </c>
      <c r="D175182">
        <v>6053</v>
      </c>
      <c r="E175182" s="1" t="s">
        <v>92</v>
      </c>
    </row>
    <row r="175183" spans="1:5" x14ac:dyDescent="0.25">
      <c r="A175183" s="1" t="s">
        <v>199</v>
      </c>
      <c r="B175183" s="1" t="s">
        <v>12</v>
      </c>
      <c r="C175183" s="2">
        <v>42416</v>
      </c>
      <c r="D175183">
        <v>3278</v>
      </c>
      <c r="E175183" s="1" t="s">
        <v>72</v>
      </c>
    </row>
    <row r="175184" spans="1:5" x14ac:dyDescent="0.25">
      <c r="A175184" s="1" t="s">
        <v>199</v>
      </c>
      <c r="B175184" s="1" t="s">
        <v>22</v>
      </c>
      <c r="C175184" s="2">
        <v>40929</v>
      </c>
      <c r="D175184">
        <v>7162</v>
      </c>
      <c r="E175184" s="1" t="s">
        <v>103</v>
      </c>
    </row>
    <row r="175185" spans="1:5" x14ac:dyDescent="0.25">
      <c r="A175185" s="1" t="s">
        <v>199</v>
      </c>
      <c r="B175185" s="1" t="s">
        <v>29</v>
      </c>
      <c r="C175185" s="2">
        <v>42145</v>
      </c>
      <c r="D175185">
        <v>8431</v>
      </c>
      <c r="E175185" s="1" t="s">
        <v>71</v>
      </c>
    </row>
    <row r="175186" spans="1:5" x14ac:dyDescent="0.25">
      <c r="A175186" s="1" t="s">
        <v>199</v>
      </c>
      <c r="B175186" s="1" t="s">
        <v>83</v>
      </c>
      <c r="C175186" s="2">
        <v>40271</v>
      </c>
      <c r="D175186">
        <v>1922</v>
      </c>
      <c r="E175186" s="1" t="s">
        <v>52</v>
      </c>
    </row>
    <row r="175187" spans="1:5" x14ac:dyDescent="0.25">
      <c r="A175187" s="1" t="s">
        <v>199</v>
      </c>
      <c r="B175187" s="1" t="s">
        <v>105</v>
      </c>
      <c r="C175187" s="2">
        <v>40695</v>
      </c>
      <c r="D175187">
        <v>3199</v>
      </c>
      <c r="E175187" s="1" t="s">
        <v>87</v>
      </c>
    </row>
    <row r="175188" spans="1:5" x14ac:dyDescent="0.25">
      <c r="A175188" s="1" t="s">
        <v>199</v>
      </c>
      <c r="B175188" s="1" t="s">
        <v>66</v>
      </c>
      <c r="C175188" s="2">
        <v>41042</v>
      </c>
      <c r="D175188">
        <v>3133</v>
      </c>
      <c r="E175188" s="1" t="s">
        <v>16</v>
      </c>
    </row>
    <row r="175189" spans="1:5" x14ac:dyDescent="0.25">
      <c r="A175189" s="1" t="s">
        <v>199</v>
      </c>
      <c r="B175189" s="1" t="s">
        <v>83</v>
      </c>
      <c r="C175189" s="2">
        <v>40476</v>
      </c>
      <c r="D175189">
        <v>7399</v>
      </c>
      <c r="E175189" s="1" t="s">
        <v>128</v>
      </c>
    </row>
    <row r="175190" spans="1:5" x14ac:dyDescent="0.25">
      <c r="A175190" s="1" t="s">
        <v>199</v>
      </c>
      <c r="B175190" s="1" t="s">
        <v>6</v>
      </c>
      <c r="C175190" s="2">
        <v>40362</v>
      </c>
      <c r="D175190">
        <v>1229</v>
      </c>
      <c r="E175190" s="1" t="s">
        <v>122</v>
      </c>
    </row>
    <row r="175191" spans="1:5" x14ac:dyDescent="0.25">
      <c r="A175191" s="1" t="s">
        <v>199</v>
      </c>
      <c r="B175191" s="1" t="s">
        <v>102</v>
      </c>
      <c r="C175191" s="2">
        <v>40737</v>
      </c>
      <c r="D175191">
        <v>4882</v>
      </c>
      <c r="E175191" s="1" t="s">
        <v>68</v>
      </c>
    </row>
    <row r="175192" spans="1:5" x14ac:dyDescent="0.25">
      <c r="A175192" s="1" t="s">
        <v>199</v>
      </c>
      <c r="B175192" s="1" t="s">
        <v>77</v>
      </c>
      <c r="C175192" s="2">
        <v>40273</v>
      </c>
      <c r="D175192">
        <v>2054</v>
      </c>
      <c r="E175192" s="1" t="s">
        <v>51</v>
      </c>
    </row>
    <row r="175193" spans="1:5" x14ac:dyDescent="0.25">
      <c r="A175193" s="1" t="s">
        <v>199</v>
      </c>
      <c r="B175193" s="1" t="s">
        <v>59</v>
      </c>
      <c r="C175193" s="2">
        <v>41218</v>
      </c>
      <c r="D175193">
        <v>3688</v>
      </c>
      <c r="E175193" s="1" t="s">
        <v>98</v>
      </c>
    </row>
    <row r="175194" spans="1:5" x14ac:dyDescent="0.25">
      <c r="A175194" s="1" t="s">
        <v>199</v>
      </c>
      <c r="B175194" s="1" t="s">
        <v>75</v>
      </c>
      <c r="C175194" s="2">
        <v>43053</v>
      </c>
      <c r="D175194">
        <v>8956</v>
      </c>
      <c r="E175194" s="1" t="s">
        <v>88</v>
      </c>
    </row>
    <row r="175195" spans="1:5" x14ac:dyDescent="0.25">
      <c r="A175195" s="1" t="s">
        <v>199</v>
      </c>
      <c r="B175195" s="1" t="s">
        <v>59</v>
      </c>
      <c r="C175195" s="2">
        <v>42707</v>
      </c>
      <c r="D175195">
        <v>4635</v>
      </c>
      <c r="E175195" s="1" t="s">
        <v>74</v>
      </c>
    </row>
    <row r="175196" spans="1:5" x14ac:dyDescent="0.25">
      <c r="A175196" s="1" t="s">
        <v>199</v>
      </c>
      <c r="B175196" s="1" t="s">
        <v>58</v>
      </c>
      <c r="C175196" s="2">
        <v>42493</v>
      </c>
      <c r="D175196">
        <v>1459</v>
      </c>
      <c r="E175196" s="1" t="s">
        <v>111</v>
      </c>
    </row>
    <row r="175197" spans="1:5" x14ac:dyDescent="0.25">
      <c r="A175197" s="1" t="s">
        <v>199</v>
      </c>
      <c r="B175197" s="1" t="s">
        <v>48</v>
      </c>
      <c r="C175197" s="2">
        <v>42595</v>
      </c>
      <c r="D175197">
        <v>2293</v>
      </c>
      <c r="E175197" s="1" t="s">
        <v>84</v>
      </c>
    </row>
    <row r="175198" spans="1:5" x14ac:dyDescent="0.25">
      <c r="A175198" s="1" t="s">
        <v>199</v>
      </c>
      <c r="B175198" s="1" t="s">
        <v>12</v>
      </c>
      <c r="C175198" s="2">
        <v>43039</v>
      </c>
      <c r="D175198">
        <v>7742</v>
      </c>
      <c r="E175198" s="1" t="s">
        <v>42</v>
      </c>
    </row>
    <row r="175199" spans="1:5" x14ac:dyDescent="0.25">
      <c r="A175199" s="1" t="s">
        <v>199</v>
      </c>
      <c r="B175199" s="1" t="s">
        <v>20</v>
      </c>
      <c r="C175199" s="2">
        <v>42868</v>
      </c>
      <c r="D175199">
        <v>6292</v>
      </c>
      <c r="E175199" s="1" t="s">
        <v>24</v>
      </c>
    </row>
    <row r="175200" spans="1:5" x14ac:dyDescent="0.25">
      <c r="A175200" s="1" t="s">
        <v>199</v>
      </c>
      <c r="B175200" s="1" t="s">
        <v>6</v>
      </c>
      <c r="C175200" s="2">
        <v>40289</v>
      </c>
      <c r="D175200">
        <v>2421</v>
      </c>
      <c r="E175200" s="1" t="s">
        <v>96</v>
      </c>
    </row>
    <row r="175201" spans="1:5" x14ac:dyDescent="0.25">
      <c r="A175201" s="1" t="s">
        <v>199</v>
      </c>
      <c r="B175201" s="1" t="s">
        <v>6</v>
      </c>
      <c r="C175201" s="2">
        <v>42380</v>
      </c>
      <c r="D175201">
        <v>9118</v>
      </c>
      <c r="E175201" s="1" t="s">
        <v>71</v>
      </c>
    </row>
    <row r="175202" spans="1:5" x14ac:dyDescent="0.25">
      <c r="A175202" s="1" t="s">
        <v>199</v>
      </c>
      <c r="B175202" s="1" t="s">
        <v>99</v>
      </c>
      <c r="C175202" s="2">
        <v>41918</v>
      </c>
      <c r="D175202">
        <v>5153</v>
      </c>
      <c r="E175202" s="1" t="s">
        <v>24</v>
      </c>
    </row>
    <row r="175203" spans="1:5" x14ac:dyDescent="0.25">
      <c r="A175203" s="1" t="s">
        <v>199</v>
      </c>
      <c r="B175203" s="1" t="s">
        <v>77</v>
      </c>
      <c r="C175203" s="2">
        <v>40514</v>
      </c>
      <c r="D175203">
        <v>2047</v>
      </c>
      <c r="E175203" s="1" t="s">
        <v>57</v>
      </c>
    </row>
    <row r="175204" spans="1:5" x14ac:dyDescent="0.25">
      <c r="A175204" s="1" t="s">
        <v>199</v>
      </c>
      <c r="B175204" s="1" t="s">
        <v>27</v>
      </c>
      <c r="C175204" s="2">
        <v>42665</v>
      </c>
      <c r="D175204">
        <v>9700</v>
      </c>
      <c r="E175204" s="1" t="s">
        <v>70</v>
      </c>
    </row>
    <row r="175205" spans="1:5" x14ac:dyDescent="0.25">
      <c r="A175205" s="1" t="s">
        <v>199</v>
      </c>
      <c r="B175205" s="1" t="s">
        <v>105</v>
      </c>
      <c r="C175205" s="2">
        <v>41223</v>
      </c>
      <c r="D175205">
        <v>4174</v>
      </c>
      <c r="E175205" s="1" t="s">
        <v>130</v>
      </c>
    </row>
    <row r="175206" spans="1:5" x14ac:dyDescent="0.25">
      <c r="A175206" s="1" t="s">
        <v>199</v>
      </c>
      <c r="B175206" s="1" t="s">
        <v>58</v>
      </c>
      <c r="C175206" s="2">
        <v>42916</v>
      </c>
      <c r="D175206">
        <v>2001</v>
      </c>
      <c r="E175206" s="1" t="s">
        <v>100</v>
      </c>
    </row>
    <row r="175207" spans="1:5" x14ac:dyDescent="0.25">
      <c r="A175207" s="1" t="s">
        <v>199</v>
      </c>
      <c r="B175207" s="1" t="s">
        <v>102</v>
      </c>
      <c r="C175207" s="2">
        <v>42537</v>
      </c>
      <c r="D175207">
        <v>5723</v>
      </c>
      <c r="E175207" s="1" t="s">
        <v>72</v>
      </c>
    </row>
    <row r="175208" spans="1:5" x14ac:dyDescent="0.25">
      <c r="A175208" s="1" t="s">
        <v>199</v>
      </c>
      <c r="B175208" s="1" t="s">
        <v>59</v>
      </c>
      <c r="C175208" s="2">
        <v>42476</v>
      </c>
      <c r="D175208">
        <v>9089</v>
      </c>
      <c r="E175208" s="1" t="s">
        <v>44</v>
      </c>
    </row>
    <row r="175209" spans="1:5" x14ac:dyDescent="0.25">
      <c r="A175209" s="1" t="s">
        <v>199</v>
      </c>
      <c r="B175209" s="1" t="s">
        <v>8</v>
      </c>
      <c r="C175209" s="2">
        <v>41659</v>
      </c>
      <c r="D175209">
        <v>5731</v>
      </c>
      <c r="E175209" s="1" t="s">
        <v>42</v>
      </c>
    </row>
    <row r="175210" spans="1:5" x14ac:dyDescent="0.25">
      <c r="A175210" s="1" t="s">
        <v>199</v>
      </c>
      <c r="B175210" s="1" t="s">
        <v>41</v>
      </c>
      <c r="C175210" s="2">
        <v>42420</v>
      </c>
      <c r="D175210">
        <v>8241</v>
      </c>
      <c r="E175210" s="1" t="s">
        <v>76</v>
      </c>
    </row>
    <row r="175211" spans="1:5" x14ac:dyDescent="0.25">
      <c r="A175211" s="1" t="s">
        <v>199</v>
      </c>
      <c r="B175211" s="1" t="s">
        <v>80</v>
      </c>
      <c r="C175211" s="2">
        <v>40786</v>
      </c>
      <c r="D175211">
        <v>613</v>
      </c>
      <c r="E175211" s="1" t="s">
        <v>44</v>
      </c>
    </row>
    <row r="175212" spans="1:5" x14ac:dyDescent="0.25">
      <c r="A175212" s="1" t="s">
        <v>199</v>
      </c>
      <c r="B175212" s="1" t="s">
        <v>33</v>
      </c>
      <c r="C175212" s="2">
        <v>42540</v>
      </c>
      <c r="D175212">
        <v>3806</v>
      </c>
      <c r="E175212" s="1" t="s">
        <v>11</v>
      </c>
    </row>
    <row r="175213" spans="1:5" x14ac:dyDescent="0.25">
      <c r="A175213" s="1" t="s">
        <v>199</v>
      </c>
      <c r="B175213" s="1" t="s">
        <v>46</v>
      </c>
      <c r="C175213" s="2">
        <v>41716</v>
      </c>
      <c r="D175213">
        <v>1010</v>
      </c>
      <c r="E175213" s="1" t="s">
        <v>45</v>
      </c>
    </row>
    <row r="175214" spans="1:5" x14ac:dyDescent="0.25">
      <c r="A175214" s="1" t="s">
        <v>199</v>
      </c>
      <c r="B175214" s="1" t="s">
        <v>41</v>
      </c>
      <c r="C175214" s="2">
        <v>41231</v>
      </c>
      <c r="D175214">
        <v>2742</v>
      </c>
      <c r="E175214" s="1" t="s">
        <v>28</v>
      </c>
    </row>
    <row r="175215" spans="1:5" x14ac:dyDescent="0.25">
      <c r="A175215" s="1" t="s">
        <v>199</v>
      </c>
      <c r="B175215" s="1" t="s">
        <v>29</v>
      </c>
      <c r="C175215" s="2">
        <v>40699</v>
      </c>
      <c r="D175215">
        <v>2462</v>
      </c>
      <c r="E175215" s="1" t="s">
        <v>94</v>
      </c>
    </row>
    <row r="175216" spans="1:5" x14ac:dyDescent="0.25">
      <c r="A175216" s="1" t="s">
        <v>199</v>
      </c>
      <c r="B175216" s="1" t="s">
        <v>22</v>
      </c>
      <c r="C175216" s="2">
        <v>42141</v>
      </c>
      <c r="D175216">
        <v>2487</v>
      </c>
      <c r="E175216" s="1" t="s">
        <v>81</v>
      </c>
    </row>
    <row r="175217" spans="1:5" x14ac:dyDescent="0.25">
      <c r="A175217" s="1" t="s">
        <v>199</v>
      </c>
      <c r="B175217" s="1" t="s">
        <v>53</v>
      </c>
      <c r="C175217" s="2">
        <v>41969</v>
      </c>
      <c r="D175217">
        <v>6517</v>
      </c>
      <c r="E175217" s="1" t="s">
        <v>54</v>
      </c>
    </row>
    <row r="175218" spans="1:5" x14ac:dyDescent="0.25">
      <c r="A175218" s="1" t="s">
        <v>199</v>
      </c>
      <c r="B175218" s="1" t="s">
        <v>105</v>
      </c>
      <c r="C175218" s="2">
        <v>43069</v>
      </c>
      <c r="D175218">
        <v>3754</v>
      </c>
      <c r="E175218" s="1" t="s">
        <v>111</v>
      </c>
    </row>
    <row r="175219" spans="1:5" x14ac:dyDescent="0.25">
      <c r="A175219" s="1" t="s">
        <v>199</v>
      </c>
      <c r="B175219" s="1" t="s">
        <v>6</v>
      </c>
      <c r="C175219" s="2">
        <v>42377</v>
      </c>
      <c r="D175219">
        <v>8675</v>
      </c>
      <c r="E175219" s="1" t="s">
        <v>101</v>
      </c>
    </row>
    <row r="175220" spans="1:5" x14ac:dyDescent="0.25">
      <c r="A175220" s="1" t="s">
        <v>199</v>
      </c>
      <c r="B175220" s="1" t="s">
        <v>58</v>
      </c>
      <c r="C175220" s="2">
        <v>42637</v>
      </c>
      <c r="D175220">
        <v>7050</v>
      </c>
      <c r="E175220" s="1" t="s">
        <v>104</v>
      </c>
    </row>
    <row r="175221" spans="1:5" x14ac:dyDescent="0.25">
      <c r="A175221" s="1" t="s">
        <v>199</v>
      </c>
      <c r="B175221" s="1" t="s">
        <v>58</v>
      </c>
      <c r="C175221" s="2">
        <v>40879</v>
      </c>
      <c r="D175221">
        <v>3393</v>
      </c>
      <c r="E175221" s="1" t="s">
        <v>103</v>
      </c>
    </row>
    <row r="175222" spans="1:5" x14ac:dyDescent="0.25">
      <c r="A175222" s="1" t="s">
        <v>199</v>
      </c>
      <c r="B175222" s="1" t="s">
        <v>27</v>
      </c>
      <c r="C175222" s="2">
        <v>42276</v>
      </c>
      <c r="D175222">
        <v>1648</v>
      </c>
      <c r="E175222" s="1" t="s">
        <v>40</v>
      </c>
    </row>
    <row r="175223" spans="1:5" x14ac:dyDescent="0.25">
      <c r="A175223" s="1" t="s">
        <v>199</v>
      </c>
      <c r="B175223" s="1" t="s">
        <v>19</v>
      </c>
      <c r="C175223" s="2">
        <v>41000</v>
      </c>
      <c r="D175223">
        <v>4680</v>
      </c>
      <c r="E175223" s="1" t="s">
        <v>117</v>
      </c>
    </row>
    <row r="175224" spans="1:5" x14ac:dyDescent="0.25">
      <c r="A175224" s="1" t="s">
        <v>199</v>
      </c>
      <c r="B175224" s="1" t="s">
        <v>59</v>
      </c>
      <c r="C175224" s="2">
        <v>41619</v>
      </c>
      <c r="D175224">
        <v>9749</v>
      </c>
      <c r="E175224" s="1" t="s">
        <v>119</v>
      </c>
    </row>
    <row r="175225" spans="1:5" x14ac:dyDescent="0.25">
      <c r="A175225" s="1" t="s">
        <v>199</v>
      </c>
      <c r="B175225" s="1" t="s">
        <v>58</v>
      </c>
      <c r="C175225" s="2">
        <v>42215</v>
      </c>
      <c r="D175225">
        <v>1606</v>
      </c>
      <c r="E175225" s="1" t="s">
        <v>15</v>
      </c>
    </row>
    <row r="175226" spans="1:5" x14ac:dyDescent="0.25">
      <c r="A175226" s="1" t="s">
        <v>199</v>
      </c>
      <c r="B175226" s="1" t="s">
        <v>102</v>
      </c>
      <c r="C175226" s="2">
        <v>41687</v>
      </c>
      <c r="D175226">
        <v>8182</v>
      </c>
      <c r="E175226" s="1" t="s">
        <v>139</v>
      </c>
    </row>
    <row r="175227" spans="1:5" x14ac:dyDescent="0.25">
      <c r="A175227" s="1" t="s">
        <v>199</v>
      </c>
      <c r="B175227" s="1" t="s">
        <v>33</v>
      </c>
      <c r="C175227" s="2">
        <v>42180</v>
      </c>
      <c r="D175227">
        <v>4929</v>
      </c>
      <c r="E175227" s="1" t="s">
        <v>125</v>
      </c>
    </row>
    <row r="175228" spans="1:5" x14ac:dyDescent="0.25">
      <c r="A175228" s="1" t="s">
        <v>199</v>
      </c>
      <c r="B175228" s="1" t="s">
        <v>59</v>
      </c>
      <c r="C175228" s="2">
        <v>42955</v>
      </c>
      <c r="D175228">
        <v>9745</v>
      </c>
      <c r="E175228" s="1" t="s">
        <v>9</v>
      </c>
    </row>
    <row r="175229" spans="1:5" x14ac:dyDescent="0.25">
      <c r="A175229" s="1" t="s">
        <v>199</v>
      </c>
      <c r="B175229" s="1" t="s">
        <v>99</v>
      </c>
      <c r="C175229" s="2">
        <v>42782</v>
      </c>
      <c r="D175229">
        <v>523</v>
      </c>
      <c r="E175229" s="1" t="s">
        <v>45</v>
      </c>
    </row>
    <row r="175230" spans="1:5" x14ac:dyDescent="0.25">
      <c r="A175230" s="1" t="s">
        <v>199</v>
      </c>
      <c r="B175230" s="1" t="s">
        <v>8</v>
      </c>
      <c r="C175230" s="2">
        <v>42620</v>
      </c>
      <c r="D175230">
        <v>4590</v>
      </c>
      <c r="E175230" s="1" t="s">
        <v>76</v>
      </c>
    </row>
    <row r="175231" spans="1:5" x14ac:dyDescent="0.25">
      <c r="A175231" s="1" t="s">
        <v>199</v>
      </c>
      <c r="B175231" s="1" t="s">
        <v>39</v>
      </c>
      <c r="C175231" s="2">
        <v>43005</v>
      </c>
      <c r="D175231">
        <v>7835</v>
      </c>
      <c r="E175231" s="1" t="s">
        <v>128</v>
      </c>
    </row>
    <row r="175232" spans="1:5" x14ac:dyDescent="0.25">
      <c r="A175232" s="1" t="s">
        <v>199</v>
      </c>
      <c r="B175232" s="1" t="s">
        <v>17</v>
      </c>
      <c r="C175232" s="2">
        <v>42237</v>
      </c>
      <c r="D175232">
        <v>1210</v>
      </c>
      <c r="E175232" s="1" t="s">
        <v>90</v>
      </c>
    </row>
    <row r="175233" spans="1:5" x14ac:dyDescent="0.25">
      <c r="A175233" s="1" t="s">
        <v>199</v>
      </c>
      <c r="B175233" s="1" t="s">
        <v>29</v>
      </c>
      <c r="C175233" s="2">
        <v>40908</v>
      </c>
      <c r="D175233">
        <v>1744</v>
      </c>
      <c r="E175233" s="1" t="s">
        <v>70</v>
      </c>
    </row>
    <row r="175234" spans="1:5" x14ac:dyDescent="0.25">
      <c r="A175234" s="1" t="s">
        <v>199</v>
      </c>
      <c r="B175234" s="1" t="s">
        <v>59</v>
      </c>
      <c r="C175234" s="2">
        <v>42932</v>
      </c>
      <c r="D175234">
        <v>6600</v>
      </c>
      <c r="E175234" s="1" t="s">
        <v>61</v>
      </c>
    </row>
    <row r="175235" spans="1:5" x14ac:dyDescent="0.25">
      <c r="A175235" s="1" t="s">
        <v>199</v>
      </c>
      <c r="B175235" s="1" t="s">
        <v>14</v>
      </c>
      <c r="C175235" s="2">
        <v>41763</v>
      </c>
      <c r="D175235">
        <v>7411</v>
      </c>
      <c r="E175235" s="1" t="s">
        <v>100</v>
      </c>
    </row>
    <row r="175236" spans="1:5" x14ac:dyDescent="0.25">
      <c r="A175236" s="1" t="s">
        <v>199</v>
      </c>
      <c r="B175236" s="1" t="s">
        <v>80</v>
      </c>
      <c r="C175236" s="2">
        <v>42627</v>
      </c>
      <c r="D175236">
        <v>6189</v>
      </c>
      <c r="E175236" s="1" t="s">
        <v>93</v>
      </c>
    </row>
    <row r="175237" spans="1:5" x14ac:dyDescent="0.25">
      <c r="A175237" s="1" t="s">
        <v>199</v>
      </c>
      <c r="B175237" s="1" t="s">
        <v>10</v>
      </c>
      <c r="C175237" s="2">
        <v>40989</v>
      </c>
      <c r="D175237">
        <v>4688</v>
      </c>
      <c r="E175237" s="1" t="s">
        <v>123</v>
      </c>
    </row>
    <row r="175238" spans="1:5" x14ac:dyDescent="0.25">
      <c r="A175238" s="1" t="s">
        <v>199</v>
      </c>
      <c r="B175238" s="1" t="s">
        <v>27</v>
      </c>
      <c r="C175238" s="2">
        <v>42360</v>
      </c>
      <c r="D175238">
        <v>2697</v>
      </c>
      <c r="E175238" s="1" t="s">
        <v>87</v>
      </c>
    </row>
    <row r="175239" spans="1:5" x14ac:dyDescent="0.25">
      <c r="A175239" s="1" t="s">
        <v>199</v>
      </c>
      <c r="B175239" s="1" t="s">
        <v>19</v>
      </c>
      <c r="C175239" s="2">
        <v>42570</v>
      </c>
      <c r="D175239">
        <v>1088</v>
      </c>
      <c r="E175239" s="1" t="s">
        <v>97</v>
      </c>
    </row>
    <row r="175240" spans="1:5" x14ac:dyDescent="0.25">
      <c r="A175240" s="1" t="s">
        <v>199</v>
      </c>
      <c r="B175240" s="1" t="s">
        <v>46</v>
      </c>
      <c r="C175240" s="2">
        <v>43098</v>
      </c>
      <c r="D175240">
        <v>5314</v>
      </c>
      <c r="E175240" s="1" t="s">
        <v>89</v>
      </c>
    </row>
    <row r="175241" spans="1:5" x14ac:dyDescent="0.25">
      <c r="A175241" s="1" t="s">
        <v>199</v>
      </c>
      <c r="B175241" s="1" t="s">
        <v>58</v>
      </c>
      <c r="C175241" s="2">
        <v>40361</v>
      </c>
      <c r="D175241">
        <v>7778</v>
      </c>
      <c r="E175241" s="1" t="s">
        <v>92</v>
      </c>
    </row>
    <row r="175242" spans="1:5" x14ac:dyDescent="0.25">
      <c r="A175242" s="1" t="s">
        <v>199</v>
      </c>
      <c r="B175242" s="1" t="s">
        <v>14</v>
      </c>
      <c r="C175242" s="2">
        <v>40862</v>
      </c>
      <c r="D175242">
        <v>9775</v>
      </c>
      <c r="E175242" s="1" t="s">
        <v>103</v>
      </c>
    </row>
    <row r="175243" spans="1:5" x14ac:dyDescent="0.25">
      <c r="A175243" s="1" t="s">
        <v>199</v>
      </c>
      <c r="B175243" s="1" t="s">
        <v>20</v>
      </c>
      <c r="C175243" s="2">
        <v>40908</v>
      </c>
      <c r="D175243">
        <v>5152</v>
      </c>
      <c r="E175243" s="1" t="s">
        <v>44</v>
      </c>
    </row>
    <row r="175244" spans="1:5" x14ac:dyDescent="0.25">
      <c r="A175244" s="1" t="s">
        <v>199</v>
      </c>
      <c r="B175244" s="1" t="s">
        <v>22</v>
      </c>
      <c r="C175244" s="2">
        <v>40807</v>
      </c>
      <c r="D175244">
        <v>285</v>
      </c>
      <c r="E175244" s="1" t="s">
        <v>87</v>
      </c>
    </row>
    <row r="175245" spans="1:5" x14ac:dyDescent="0.25">
      <c r="A175245" s="1" t="s">
        <v>199</v>
      </c>
      <c r="B175245" s="1" t="s">
        <v>19</v>
      </c>
      <c r="C175245" s="2">
        <v>42752</v>
      </c>
      <c r="D175245">
        <v>7651</v>
      </c>
      <c r="E175245" s="1" t="s">
        <v>18</v>
      </c>
    </row>
    <row r="175246" spans="1:5" x14ac:dyDescent="0.25">
      <c r="A175246" s="1" t="s">
        <v>199</v>
      </c>
      <c r="B175246" s="1" t="s">
        <v>75</v>
      </c>
      <c r="C175246" s="2">
        <v>42225</v>
      </c>
      <c r="D175246">
        <v>3447</v>
      </c>
      <c r="E175246" s="1" t="s">
        <v>35</v>
      </c>
    </row>
    <row r="175247" spans="1:5" x14ac:dyDescent="0.25">
      <c r="A175247" s="1" t="s">
        <v>199</v>
      </c>
      <c r="B175247" s="1" t="s">
        <v>8</v>
      </c>
      <c r="C175247" s="2">
        <v>41316</v>
      </c>
      <c r="D175247">
        <v>4882</v>
      </c>
      <c r="E175247" s="1" t="s">
        <v>114</v>
      </c>
    </row>
    <row r="175248" spans="1:5" x14ac:dyDescent="0.25">
      <c r="A175248" s="1" t="s">
        <v>199</v>
      </c>
      <c r="B175248" s="1" t="s">
        <v>26</v>
      </c>
      <c r="C175248" s="2">
        <v>41247</v>
      </c>
      <c r="D175248">
        <v>6360</v>
      </c>
      <c r="E175248" s="1" t="s">
        <v>28</v>
      </c>
    </row>
    <row r="175249" spans="1:5" x14ac:dyDescent="0.25">
      <c r="A175249" s="1" t="s">
        <v>199</v>
      </c>
      <c r="B175249" s="1" t="s">
        <v>39</v>
      </c>
      <c r="C175249" s="2">
        <v>42051</v>
      </c>
      <c r="D175249">
        <v>4093</v>
      </c>
      <c r="E175249" s="1" t="s">
        <v>56</v>
      </c>
    </row>
    <row r="175250" spans="1:5" x14ac:dyDescent="0.25">
      <c r="A175250" s="1" t="s">
        <v>199</v>
      </c>
      <c r="B175250" s="1" t="s">
        <v>46</v>
      </c>
      <c r="C175250" s="2">
        <v>41782</v>
      </c>
      <c r="D175250">
        <v>469</v>
      </c>
      <c r="E175250" s="1" t="s">
        <v>94</v>
      </c>
    </row>
    <row r="175251" spans="1:5" x14ac:dyDescent="0.25">
      <c r="A175251" s="1" t="s">
        <v>199</v>
      </c>
      <c r="B175251" s="1" t="s">
        <v>39</v>
      </c>
      <c r="C175251" s="2">
        <v>41797</v>
      </c>
      <c r="D175251">
        <v>8298</v>
      </c>
      <c r="E175251" s="1" t="s">
        <v>122</v>
      </c>
    </row>
    <row r="175252" spans="1:5" x14ac:dyDescent="0.25">
      <c r="A175252" s="1" t="s">
        <v>199</v>
      </c>
      <c r="B175252" s="1" t="s">
        <v>50</v>
      </c>
      <c r="C175252" s="2">
        <v>41040</v>
      </c>
      <c r="D175252">
        <v>1820</v>
      </c>
      <c r="E175252" s="1" t="s">
        <v>113</v>
      </c>
    </row>
    <row r="175253" spans="1:5" x14ac:dyDescent="0.25">
      <c r="A175253" s="1" t="s">
        <v>199</v>
      </c>
      <c r="B175253" s="1" t="s">
        <v>20</v>
      </c>
      <c r="C175253" s="2">
        <v>40977</v>
      </c>
      <c r="D175253">
        <v>9285</v>
      </c>
      <c r="E175253" s="1" t="s">
        <v>118</v>
      </c>
    </row>
    <row r="175254" spans="1:5" x14ac:dyDescent="0.25">
      <c r="A175254" s="1" t="s">
        <v>199</v>
      </c>
      <c r="B175254" s="1" t="s">
        <v>10</v>
      </c>
      <c r="C175254" s="2">
        <v>42580</v>
      </c>
      <c r="D175254">
        <v>7361</v>
      </c>
      <c r="E175254" s="1" t="s">
        <v>120</v>
      </c>
    </row>
    <row r="175255" spans="1:5" x14ac:dyDescent="0.25">
      <c r="A175255" s="1" t="s">
        <v>199</v>
      </c>
      <c r="B175255" s="1" t="s">
        <v>19</v>
      </c>
      <c r="C175255" s="2">
        <v>40418</v>
      </c>
      <c r="D175255">
        <v>3168</v>
      </c>
      <c r="E175255" s="1" t="s">
        <v>108</v>
      </c>
    </row>
    <row r="175256" spans="1:5" x14ac:dyDescent="0.25">
      <c r="A175256" s="1" t="s">
        <v>199</v>
      </c>
      <c r="B175256" s="1" t="s">
        <v>95</v>
      </c>
      <c r="C175256" s="2">
        <v>41420</v>
      </c>
      <c r="D175256">
        <v>2530</v>
      </c>
      <c r="E175256" s="1" t="s">
        <v>60</v>
      </c>
    </row>
    <row r="175257" spans="1:5" x14ac:dyDescent="0.25">
      <c r="A175257" s="1" t="s">
        <v>199</v>
      </c>
      <c r="B175257" s="1" t="s">
        <v>75</v>
      </c>
      <c r="C175257" s="2">
        <v>41831</v>
      </c>
      <c r="D175257">
        <v>4953</v>
      </c>
      <c r="E175257" s="1" t="s">
        <v>24</v>
      </c>
    </row>
    <row r="175258" spans="1:5" x14ac:dyDescent="0.25">
      <c r="A175258" s="1" t="s">
        <v>199</v>
      </c>
      <c r="B175258" s="1" t="s">
        <v>83</v>
      </c>
      <c r="C175258" s="2">
        <v>41757</v>
      </c>
      <c r="D175258">
        <v>5745</v>
      </c>
      <c r="E175258" s="1" t="s">
        <v>76</v>
      </c>
    </row>
    <row r="175259" spans="1:5" x14ac:dyDescent="0.25">
      <c r="A175259" s="1" t="s">
        <v>199</v>
      </c>
      <c r="B175259" s="1" t="s">
        <v>58</v>
      </c>
      <c r="C175259" s="2">
        <v>42429</v>
      </c>
      <c r="D175259">
        <v>5562</v>
      </c>
      <c r="E175259" s="1" t="s">
        <v>54</v>
      </c>
    </row>
    <row r="175260" spans="1:5" x14ac:dyDescent="0.25">
      <c r="A175260" s="1" t="s">
        <v>199</v>
      </c>
      <c r="B175260" s="1" t="s">
        <v>83</v>
      </c>
      <c r="C175260" s="2">
        <v>41726</v>
      </c>
      <c r="D175260">
        <v>4121</v>
      </c>
      <c r="E175260" s="1" t="s">
        <v>129</v>
      </c>
    </row>
    <row r="175261" spans="1:5" x14ac:dyDescent="0.25">
      <c r="A175261" s="1" t="s">
        <v>199</v>
      </c>
      <c r="B175261" s="1" t="s">
        <v>66</v>
      </c>
      <c r="C175261" s="2">
        <v>42052</v>
      </c>
      <c r="D175261">
        <v>5206</v>
      </c>
      <c r="E175261" s="1" t="s">
        <v>127</v>
      </c>
    </row>
    <row r="175262" spans="1:5" x14ac:dyDescent="0.25">
      <c r="A175262" s="1" t="s">
        <v>199</v>
      </c>
      <c r="B175262" s="1" t="s">
        <v>102</v>
      </c>
      <c r="C175262" s="2">
        <v>42029</v>
      </c>
      <c r="D175262">
        <v>5469</v>
      </c>
      <c r="E175262" s="1" t="s">
        <v>112</v>
      </c>
    </row>
    <row r="175263" spans="1:5" x14ac:dyDescent="0.25">
      <c r="A175263" s="1" t="s">
        <v>199</v>
      </c>
      <c r="B175263" s="1" t="s">
        <v>19</v>
      </c>
      <c r="C175263" s="2">
        <v>41175</v>
      </c>
      <c r="D175263">
        <v>5214</v>
      </c>
      <c r="E175263" s="1" t="s">
        <v>73</v>
      </c>
    </row>
    <row r="175264" spans="1:5" x14ac:dyDescent="0.25">
      <c r="A175264" s="1" t="s">
        <v>199</v>
      </c>
      <c r="B175264" s="1" t="s">
        <v>95</v>
      </c>
      <c r="C175264" s="2">
        <v>42388</v>
      </c>
      <c r="D175264">
        <v>738</v>
      </c>
      <c r="E175264" s="1" t="s">
        <v>136</v>
      </c>
    </row>
    <row r="175265" spans="1:5" x14ac:dyDescent="0.25">
      <c r="A175265" s="1" t="s">
        <v>199</v>
      </c>
      <c r="B175265" s="1" t="s">
        <v>46</v>
      </c>
      <c r="C175265" s="2">
        <v>42440</v>
      </c>
      <c r="D175265">
        <v>4551</v>
      </c>
      <c r="E175265" s="1" t="s">
        <v>113</v>
      </c>
    </row>
    <row r="175266" spans="1:5" x14ac:dyDescent="0.25">
      <c r="A175266" s="1" t="s">
        <v>199</v>
      </c>
      <c r="B175266" s="1" t="s">
        <v>8</v>
      </c>
      <c r="C175266" s="2">
        <v>40441</v>
      </c>
      <c r="D175266">
        <v>6402</v>
      </c>
      <c r="E175266" s="1" t="s">
        <v>49</v>
      </c>
    </row>
    <row r="175267" spans="1:5" x14ac:dyDescent="0.25">
      <c r="A175267" s="1" t="s">
        <v>199</v>
      </c>
      <c r="B175267" s="1" t="s">
        <v>91</v>
      </c>
      <c r="C175267" s="2">
        <v>40933</v>
      </c>
      <c r="D175267">
        <v>9787</v>
      </c>
      <c r="E175267" s="1" t="s">
        <v>67</v>
      </c>
    </row>
    <row r="175268" spans="1:5" x14ac:dyDescent="0.25">
      <c r="A175268" s="1" t="s">
        <v>199</v>
      </c>
      <c r="B175268" s="1" t="s">
        <v>95</v>
      </c>
      <c r="C175268" s="2">
        <v>42403</v>
      </c>
      <c r="D175268">
        <v>3421</v>
      </c>
      <c r="E175268" s="1" t="s">
        <v>98</v>
      </c>
    </row>
    <row r="175269" spans="1:5" x14ac:dyDescent="0.25">
      <c r="A175269" s="1" t="s">
        <v>199</v>
      </c>
      <c r="B175269" s="1" t="s">
        <v>33</v>
      </c>
      <c r="C175269" s="2">
        <v>41246</v>
      </c>
      <c r="D175269">
        <v>6339</v>
      </c>
      <c r="E175269" s="1" t="s">
        <v>100</v>
      </c>
    </row>
    <row r="175270" spans="1:5" x14ac:dyDescent="0.25">
      <c r="A175270" s="1" t="s">
        <v>199</v>
      </c>
      <c r="B175270" s="1" t="s">
        <v>14</v>
      </c>
      <c r="C175270" s="2">
        <v>42492</v>
      </c>
      <c r="D175270">
        <v>9188</v>
      </c>
      <c r="E175270" s="1" t="s">
        <v>126</v>
      </c>
    </row>
    <row r="175271" spans="1:5" x14ac:dyDescent="0.25">
      <c r="A175271" s="1" t="s">
        <v>199</v>
      </c>
      <c r="B175271" s="1" t="s">
        <v>38</v>
      </c>
      <c r="C175271" s="2">
        <v>42038</v>
      </c>
      <c r="D175271">
        <v>1898</v>
      </c>
      <c r="E175271" s="1" t="s">
        <v>45</v>
      </c>
    </row>
    <row r="175272" spans="1:5" x14ac:dyDescent="0.25">
      <c r="A175272" s="1" t="s">
        <v>199</v>
      </c>
      <c r="B175272" s="1" t="s">
        <v>14</v>
      </c>
      <c r="C175272" s="2">
        <v>40355</v>
      </c>
      <c r="D175272">
        <v>3952</v>
      </c>
      <c r="E175272" s="1" t="s">
        <v>101</v>
      </c>
    </row>
    <row r="175273" spans="1:5" x14ac:dyDescent="0.25">
      <c r="A175273" s="1" t="s">
        <v>199</v>
      </c>
      <c r="B175273" s="1" t="s">
        <v>91</v>
      </c>
      <c r="C175273" s="2">
        <v>41349</v>
      </c>
      <c r="D175273">
        <v>6995</v>
      </c>
      <c r="E175273" s="1" t="s">
        <v>23</v>
      </c>
    </row>
    <row r="175274" spans="1:5" x14ac:dyDescent="0.25">
      <c r="A175274" s="1" t="s">
        <v>199</v>
      </c>
      <c r="B175274" s="1" t="s">
        <v>8</v>
      </c>
      <c r="C175274" s="2">
        <v>42173</v>
      </c>
      <c r="D175274">
        <v>4222</v>
      </c>
      <c r="E175274" s="1" t="s">
        <v>13</v>
      </c>
    </row>
    <row r="175275" spans="1:5" x14ac:dyDescent="0.25">
      <c r="A175275" s="1" t="s">
        <v>199</v>
      </c>
      <c r="B175275" s="1" t="s">
        <v>95</v>
      </c>
      <c r="C175275" s="2">
        <v>42323</v>
      </c>
      <c r="D175275">
        <v>3728</v>
      </c>
      <c r="E175275" s="1" t="s">
        <v>103</v>
      </c>
    </row>
    <row r="175276" spans="1:5" x14ac:dyDescent="0.25">
      <c r="A175276" s="1" t="s">
        <v>199</v>
      </c>
      <c r="B175276" s="1" t="s">
        <v>102</v>
      </c>
      <c r="C175276" s="2">
        <v>41241</v>
      </c>
      <c r="D175276">
        <v>6031</v>
      </c>
      <c r="E175276" s="1" t="s">
        <v>78</v>
      </c>
    </row>
    <row r="175277" spans="1:5" x14ac:dyDescent="0.25">
      <c r="A175277" s="1" t="s">
        <v>199</v>
      </c>
      <c r="B175277" s="1" t="s">
        <v>50</v>
      </c>
      <c r="C175277" s="2">
        <v>40790</v>
      </c>
      <c r="D175277">
        <v>699</v>
      </c>
      <c r="E175277" s="1" t="s">
        <v>9</v>
      </c>
    </row>
    <row r="175278" spans="1:5" x14ac:dyDescent="0.25">
      <c r="A175278" s="1" t="s">
        <v>199</v>
      </c>
      <c r="B175278" s="1" t="s">
        <v>43</v>
      </c>
      <c r="C175278" s="2">
        <v>40646</v>
      </c>
      <c r="D175278">
        <v>8627</v>
      </c>
      <c r="E175278" s="1" t="s">
        <v>54</v>
      </c>
    </row>
    <row r="175279" spans="1:5" x14ac:dyDescent="0.25">
      <c r="A175279" s="1" t="s">
        <v>199</v>
      </c>
      <c r="B175279" s="1" t="s">
        <v>17</v>
      </c>
      <c r="C175279" s="2">
        <v>41187</v>
      </c>
      <c r="D175279">
        <v>3066</v>
      </c>
      <c r="E175279" s="1" t="s">
        <v>61</v>
      </c>
    </row>
    <row r="175280" spans="1:5" x14ac:dyDescent="0.25">
      <c r="A175280" s="1" t="s">
        <v>199</v>
      </c>
      <c r="B175280" s="1" t="s">
        <v>22</v>
      </c>
      <c r="C175280" s="2">
        <v>41430</v>
      </c>
      <c r="D175280">
        <v>8981</v>
      </c>
      <c r="E175280" s="1" t="s">
        <v>49</v>
      </c>
    </row>
    <row r="175281" spans="1:5" x14ac:dyDescent="0.25">
      <c r="A175281" s="1" t="s">
        <v>199</v>
      </c>
      <c r="B175281" s="1" t="s">
        <v>50</v>
      </c>
      <c r="C175281" s="2">
        <v>43011</v>
      </c>
      <c r="D175281">
        <v>2753</v>
      </c>
      <c r="E175281" s="1" t="s">
        <v>92</v>
      </c>
    </row>
    <row r="175282" spans="1:5" x14ac:dyDescent="0.25">
      <c r="A175282" s="1" t="s">
        <v>199</v>
      </c>
      <c r="B175282" s="1" t="s">
        <v>77</v>
      </c>
      <c r="C175282" s="2">
        <v>42425</v>
      </c>
      <c r="D175282">
        <v>4206</v>
      </c>
      <c r="E175282" s="1" t="s">
        <v>47</v>
      </c>
    </row>
    <row r="175283" spans="1:5" x14ac:dyDescent="0.25">
      <c r="A175283" s="1" t="s">
        <v>199</v>
      </c>
      <c r="B175283" s="1" t="s">
        <v>20</v>
      </c>
      <c r="C175283" s="2">
        <v>42144</v>
      </c>
      <c r="D175283">
        <v>302</v>
      </c>
      <c r="E175283" s="1" t="s">
        <v>110</v>
      </c>
    </row>
    <row r="175284" spans="1:5" x14ac:dyDescent="0.25">
      <c r="A175284" s="1" t="s">
        <v>199</v>
      </c>
      <c r="B175284" s="1" t="s">
        <v>46</v>
      </c>
      <c r="C175284" s="2">
        <v>42656</v>
      </c>
      <c r="D175284">
        <v>8950</v>
      </c>
      <c r="E175284" s="1" t="s">
        <v>73</v>
      </c>
    </row>
    <row r="175285" spans="1:5" x14ac:dyDescent="0.25">
      <c r="A175285" s="1" t="s">
        <v>199</v>
      </c>
      <c r="B175285" s="1" t="s">
        <v>58</v>
      </c>
      <c r="C175285" s="2">
        <v>40910</v>
      </c>
      <c r="D175285">
        <v>785</v>
      </c>
      <c r="E175285" s="1" t="s">
        <v>97</v>
      </c>
    </row>
    <row r="175286" spans="1:5" x14ac:dyDescent="0.25">
      <c r="A175286" s="1" t="s">
        <v>199</v>
      </c>
      <c r="B175286" s="1" t="s">
        <v>14</v>
      </c>
      <c r="C175286" s="2">
        <v>40904</v>
      </c>
      <c r="D175286">
        <v>6958</v>
      </c>
      <c r="E175286" s="1" t="s">
        <v>40</v>
      </c>
    </row>
    <row r="175287" spans="1:5" x14ac:dyDescent="0.25">
      <c r="A175287" s="1" t="s">
        <v>199</v>
      </c>
      <c r="B175287" s="1" t="s">
        <v>86</v>
      </c>
      <c r="C175287" s="2">
        <v>42279</v>
      </c>
      <c r="D175287">
        <v>3071</v>
      </c>
      <c r="E175287" s="1" t="s">
        <v>137</v>
      </c>
    </row>
    <row r="175288" spans="1:5" x14ac:dyDescent="0.25">
      <c r="A175288" s="1" t="s">
        <v>199</v>
      </c>
      <c r="B175288" s="1" t="s">
        <v>48</v>
      </c>
      <c r="C175288" s="2">
        <v>42970</v>
      </c>
      <c r="D175288">
        <v>9198</v>
      </c>
      <c r="E175288" s="1" t="s">
        <v>136</v>
      </c>
    </row>
    <row r="175289" spans="1:5" x14ac:dyDescent="0.25">
      <c r="A175289" s="1" t="s">
        <v>199</v>
      </c>
      <c r="B175289" s="1" t="s">
        <v>26</v>
      </c>
      <c r="C175289" s="2">
        <v>42084</v>
      </c>
      <c r="D175289">
        <v>548</v>
      </c>
      <c r="E175289" s="1" t="s">
        <v>74</v>
      </c>
    </row>
    <row r="175290" spans="1:5" x14ac:dyDescent="0.25">
      <c r="A175290" s="1" t="s">
        <v>199</v>
      </c>
      <c r="B175290" s="1" t="s">
        <v>17</v>
      </c>
      <c r="C175290" s="2">
        <v>42810</v>
      </c>
      <c r="D175290">
        <v>9811</v>
      </c>
      <c r="E175290" s="1" t="s">
        <v>52</v>
      </c>
    </row>
    <row r="175291" spans="1:5" x14ac:dyDescent="0.25">
      <c r="A175291" s="1" t="s">
        <v>199</v>
      </c>
      <c r="B175291" s="1" t="s">
        <v>91</v>
      </c>
      <c r="C175291" s="2">
        <v>42450</v>
      </c>
      <c r="D175291">
        <v>1002</v>
      </c>
      <c r="E175291" s="1" t="s">
        <v>9</v>
      </c>
    </row>
    <row r="175292" spans="1:5" x14ac:dyDescent="0.25">
      <c r="A175292" s="1" t="s">
        <v>199</v>
      </c>
      <c r="B175292" s="1" t="s">
        <v>83</v>
      </c>
      <c r="C175292" s="2">
        <v>42322</v>
      </c>
      <c r="D175292">
        <v>2548</v>
      </c>
      <c r="E175292" s="1" t="s">
        <v>108</v>
      </c>
    </row>
    <row r="175293" spans="1:5" x14ac:dyDescent="0.25">
      <c r="A175293" s="1" t="s">
        <v>199</v>
      </c>
      <c r="B175293" s="1" t="s">
        <v>80</v>
      </c>
      <c r="C175293" s="2">
        <v>41934</v>
      </c>
      <c r="D175293">
        <v>7591</v>
      </c>
      <c r="E175293" s="1" t="s">
        <v>57</v>
      </c>
    </row>
    <row r="175294" spans="1:5" x14ac:dyDescent="0.25">
      <c r="A175294" s="1" t="s">
        <v>199</v>
      </c>
      <c r="B175294" s="1" t="s">
        <v>86</v>
      </c>
      <c r="C175294" s="2">
        <v>40998</v>
      </c>
      <c r="D175294">
        <v>4725</v>
      </c>
      <c r="E175294" s="1" t="s">
        <v>13</v>
      </c>
    </row>
    <row r="175295" spans="1:5" x14ac:dyDescent="0.25">
      <c r="A175295" s="1" t="s">
        <v>199</v>
      </c>
      <c r="B175295" s="1" t="s">
        <v>26</v>
      </c>
      <c r="C175295" s="2">
        <v>40205</v>
      </c>
      <c r="D175295">
        <v>14</v>
      </c>
      <c r="E175295" s="1" t="s">
        <v>84</v>
      </c>
    </row>
    <row r="175296" spans="1:5" x14ac:dyDescent="0.25">
      <c r="A175296" s="1" t="s">
        <v>199</v>
      </c>
      <c r="B175296" s="1" t="s">
        <v>86</v>
      </c>
      <c r="C175296" s="2">
        <v>42200</v>
      </c>
      <c r="D175296">
        <v>4491</v>
      </c>
      <c r="E175296" s="1" t="s">
        <v>70</v>
      </c>
    </row>
    <row r="175297" spans="1:5" x14ac:dyDescent="0.25">
      <c r="A175297" s="1" t="s">
        <v>199</v>
      </c>
      <c r="B175297" s="1" t="s">
        <v>17</v>
      </c>
      <c r="C175297" s="2">
        <v>43041</v>
      </c>
      <c r="D175297">
        <v>1126</v>
      </c>
      <c r="E175297" s="1" t="s">
        <v>98</v>
      </c>
    </row>
    <row r="175298" spans="1:5" x14ac:dyDescent="0.25">
      <c r="A175298" s="1" t="s">
        <v>199</v>
      </c>
      <c r="B175298" s="1" t="s">
        <v>53</v>
      </c>
      <c r="C175298" s="2">
        <v>40685</v>
      </c>
      <c r="D175298">
        <v>4410</v>
      </c>
      <c r="E175298" s="1" t="s">
        <v>62</v>
      </c>
    </row>
    <row r="175299" spans="1:5" x14ac:dyDescent="0.25">
      <c r="A175299" s="1" t="s">
        <v>199</v>
      </c>
      <c r="B175299" s="1" t="s">
        <v>12</v>
      </c>
      <c r="C175299" s="2">
        <v>41883</v>
      </c>
      <c r="D175299">
        <v>748</v>
      </c>
      <c r="E175299" s="1" t="s">
        <v>82</v>
      </c>
    </row>
    <row r="175300" spans="1:5" x14ac:dyDescent="0.25">
      <c r="A175300" s="1" t="s">
        <v>199</v>
      </c>
      <c r="B175300" s="1" t="s">
        <v>22</v>
      </c>
      <c r="C175300" s="2">
        <v>41169</v>
      </c>
      <c r="D175300">
        <v>1387</v>
      </c>
      <c r="E175300" s="1" t="s">
        <v>35</v>
      </c>
    </row>
    <row r="175301" spans="1:5" x14ac:dyDescent="0.25">
      <c r="A175301" s="1" t="s">
        <v>199</v>
      </c>
      <c r="B175301" s="1" t="s">
        <v>86</v>
      </c>
      <c r="C175301" s="2">
        <v>40373</v>
      </c>
      <c r="D175301">
        <v>9149</v>
      </c>
      <c r="E175301" s="1" t="s">
        <v>42</v>
      </c>
    </row>
    <row r="175302" spans="1:5" x14ac:dyDescent="0.25">
      <c r="A175302" s="1" t="s">
        <v>199</v>
      </c>
      <c r="B175302" s="1" t="s">
        <v>10</v>
      </c>
      <c r="C175302" s="2">
        <v>41658</v>
      </c>
      <c r="D175302">
        <v>1011</v>
      </c>
      <c r="E175302" s="1" t="s">
        <v>115</v>
      </c>
    </row>
    <row r="175303" spans="1:5" x14ac:dyDescent="0.25">
      <c r="A175303" s="1" t="s">
        <v>199</v>
      </c>
      <c r="B175303" s="1" t="s">
        <v>17</v>
      </c>
      <c r="C175303" s="2">
        <v>41877</v>
      </c>
      <c r="D175303">
        <v>6989</v>
      </c>
      <c r="E175303" s="1" t="s">
        <v>98</v>
      </c>
    </row>
    <row r="175304" spans="1:5" x14ac:dyDescent="0.25">
      <c r="A175304" s="1" t="s">
        <v>199</v>
      </c>
      <c r="B175304" s="1" t="s">
        <v>75</v>
      </c>
      <c r="C175304" s="2">
        <v>41480</v>
      </c>
      <c r="D175304">
        <v>3642</v>
      </c>
      <c r="E175304" s="1" t="s">
        <v>106</v>
      </c>
    </row>
    <row r="175305" spans="1:5" x14ac:dyDescent="0.25">
      <c r="A175305" s="1" t="s">
        <v>199</v>
      </c>
      <c r="B175305" s="1" t="s">
        <v>75</v>
      </c>
      <c r="C175305" s="2">
        <v>40702</v>
      </c>
      <c r="D175305">
        <v>8227</v>
      </c>
      <c r="E175305" s="1" t="s">
        <v>69</v>
      </c>
    </row>
    <row r="175306" spans="1:5" x14ac:dyDescent="0.25">
      <c r="A175306" s="1" t="s">
        <v>199</v>
      </c>
      <c r="B175306" s="1" t="s">
        <v>6</v>
      </c>
      <c r="C175306" s="2">
        <v>40513</v>
      </c>
      <c r="D175306">
        <v>1937</v>
      </c>
      <c r="E175306" s="1" t="s">
        <v>51</v>
      </c>
    </row>
    <row r="175307" spans="1:5" x14ac:dyDescent="0.25">
      <c r="A175307" s="1" t="s">
        <v>199</v>
      </c>
      <c r="B175307" s="1" t="s">
        <v>59</v>
      </c>
      <c r="C175307" s="2">
        <v>42759</v>
      </c>
      <c r="D175307">
        <v>2947</v>
      </c>
      <c r="E175307" s="1" t="s">
        <v>131</v>
      </c>
    </row>
    <row r="175308" spans="1:5" x14ac:dyDescent="0.25">
      <c r="A175308" s="1" t="s">
        <v>199</v>
      </c>
      <c r="B175308" s="1" t="s">
        <v>17</v>
      </c>
      <c r="C175308" s="2">
        <v>41116</v>
      </c>
      <c r="D175308">
        <v>7820</v>
      </c>
      <c r="E175308" s="1" t="s">
        <v>32</v>
      </c>
    </row>
    <row r="175309" spans="1:5" x14ac:dyDescent="0.25">
      <c r="A175309" s="1" t="s">
        <v>199</v>
      </c>
      <c r="B175309" s="1" t="s">
        <v>53</v>
      </c>
      <c r="C175309" s="2">
        <v>40615</v>
      </c>
      <c r="D175309">
        <v>9163</v>
      </c>
      <c r="E175309" s="1" t="s">
        <v>136</v>
      </c>
    </row>
    <row r="175310" spans="1:5" x14ac:dyDescent="0.25">
      <c r="A175310" s="1" t="s">
        <v>199</v>
      </c>
      <c r="B175310" s="1" t="s">
        <v>48</v>
      </c>
      <c r="C175310" s="2">
        <v>40794</v>
      </c>
      <c r="D175310">
        <v>9003</v>
      </c>
      <c r="E175310" s="1" t="s">
        <v>68</v>
      </c>
    </row>
    <row r="175311" spans="1:5" x14ac:dyDescent="0.25">
      <c r="A175311" s="1" t="s">
        <v>199</v>
      </c>
      <c r="B175311" s="1" t="s">
        <v>48</v>
      </c>
      <c r="C175311" s="2">
        <v>40276</v>
      </c>
      <c r="D175311">
        <v>3388</v>
      </c>
      <c r="E175311" s="1" t="s">
        <v>71</v>
      </c>
    </row>
    <row r="175312" spans="1:5" x14ac:dyDescent="0.25">
      <c r="A175312" s="1" t="s">
        <v>199</v>
      </c>
      <c r="B175312" s="1" t="s">
        <v>83</v>
      </c>
      <c r="C175312" s="2">
        <v>42231</v>
      </c>
      <c r="D175312">
        <v>614</v>
      </c>
      <c r="E175312" s="1" t="s">
        <v>88</v>
      </c>
    </row>
    <row r="175313" spans="1:5" x14ac:dyDescent="0.25">
      <c r="A175313" s="1" t="s">
        <v>199</v>
      </c>
      <c r="B175313" s="1" t="s">
        <v>26</v>
      </c>
      <c r="C175313" s="2">
        <v>40662</v>
      </c>
      <c r="D175313">
        <v>174</v>
      </c>
      <c r="E175313" s="1" t="s">
        <v>115</v>
      </c>
    </row>
    <row r="175314" spans="1:5" x14ac:dyDescent="0.25">
      <c r="A175314" s="1" t="s">
        <v>199</v>
      </c>
      <c r="B175314" s="1" t="s">
        <v>27</v>
      </c>
      <c r="C175314" s="2">
        <v>41575</v>
      </c>
      <c r="D175314">
        <v>7934</v>
      </c>
      <c r="E175314" s="1" t="s">
        <v>121</v>
      </c>
    </row>
    <row r="175315" spans="1:5" x14ac:dyDescent="0.25">
      <c r="A175315" s="1" t="s">
        <v>199</v>
      </c>
      <c r="B175315" s="1" t="s">
        <v>14</v>
      </c>
      <c r="C175315" s="2">
        <v>42369</v>
      </c>
      <c r="D175315">
        <v>5630</v>
      </c>
      <c r="E175315" s="1" t="s">
        <v>11</v>
      </c>
    </row>
    <row r="175316" spans="1:5" x14ac:dyDescent="0.25">
      <c r="A175316" s="1" t="s">
        <v>199</v>
      </c>
      <c r="B175316" s="1" t="s">
        <v>50</v>
      </c>
      <c r="C175316" s="2">
        <v>41461</v>
      </c>
      <c r="D175316">
        <v>3033</v>
      </c>
      <c r="E175316" s="1" t="s">
        <v>60</v>
      </c>
    </row>
    <row r="175317" spans="1:5" x14ac:dyDescent="0.25">
      <c r="A175317" s="1" t="s">
        <v>199</v>
      </c>
      <c r="B175317" s="1" t="s">
        <v>6</v>
      </c>
      <c r="C175317" s="2">
        <v>41909</v>
      </c>
      <c r="D175317">
        <v>3155</v>
      </c>
      <c r="E175317" s="1" t="s">
        <v>40</v>
      </c>
    </row>
    <row r="175318" spans="1:5" x14ac:dyDescent="0.25">
      <c r="A175318" s="1" t="s">
        <v>199</v>
      </c>
      <c r="B175318" s="1" t="s">
        <v>41</v>
      </c>
      <c r="C175318" s="2">
        <v>41059</v>
      </c>
      <c r="D175318">
        <v>202</v>
      </c>
      <c r="E175318" s="1" t="s">
        <v>110</v>
      </c>
    </row>
    <row r="175319" spans="1:5" x14ac:dyDescent="0.25">
      <c r="A175319" s="1" t="s">
        <v>199</v>
      </c>
      <c r="B175319" s="1" t="s">
        <v>10</v>
      </c>
      <c r="C175319" s="2">
        <v>40873</v>
      </c>
      <c r="D175319">
        <v>6247</v>
      </c>
      <c r="E175319" s="1" t="s">
        <v>119</v>
      </c>
    </row>
    <row r="175320" spans="1:5" x14ac:dyDescent="0.25">
      <c r="A175320" s="1" t="s">
        <v>199</v>
      </c>
      <c r="B175320" s="1" t="s">
        <v>86</v>
      </c>
      <c r="C175320" s="2">
        <v>41702</v>
      </c>
      <c r="D175320">
        <v>4028</v>
      </c>
      <c r="E175320" s="1" t="s">
        <v>93</v>
      </c>
    </row>
    <row r="175321" spans="1:5" x14ac:dyDescent="0.25">
      <c r="A175321" s="1" t="s">
        <v>199</v>
      </c>
      <c r="B175321" s="1" t="s">
        <v>80</v>
      </c>
      <c r="C175321" s="2">
        <v>41747</v>
      </c>
      <c r="D175321">
        <v>9472</v>
      </c>
      <c r="E175321" s="1" t="s">
        <v>120</v>
      </c>
    </row>
    <row r="175322" spans="1:5" x14ac:dyDescent="0.25">
      <c r="A175322" s="1" t="s">
        <v>199</v>
      </c>
      <c r="B175322" s="1" t="s">
        <v>105</v>
      </c>
      <c r="C175322" s="2">
        <v>41890</v>
      </c>
      <c r="D175322">
        <v>9384</v>
      </c>
      <c r="E175322" s="1" t="s">
        <v>55</v>
      </c>
    </row>
    <row r="175323" spans="1:5" x14ac:dyDescent="0.25">
      <c r="A175323" s="1" t="s">
        <v>199</v>
      </c>
      <c r="B175323" s="1" t="s">
        <v>29</v>
      </c>
      <c r="C175323" s="2">
        <v>41933</v>
      </c>
      <c r="D175323">
        <v>6500</v>
      </c>
      <c r="E175323" s="1" t="s">
        <v>110</v>
      </c>
    </row>
    <row r="175324" spans="1:5" x14ac:dyDescent="0.25">
      <c r="A175324" s="1" t="s">
        <v>199</v>
      </c>
      <c r="B175324" s="1" t="s">
        <v>14</v>
      </c>
      <c r="C175324" s="2">
        <v>41430</v>
      </c>
      <c r="D175324">
        <v>139</v>
      </c>
      <c r="E175324" s="1" t="s">
        <v>125</v>
      </c>
    </row>
    <row r="175325" spans="1:5" x14ac:dyDescent="0.25">
      <c r="A175325" s="1" t="s">
        <v>199</v>
      </c>
      <c r="B175325" s="1" t="s">
        <v>29</v>
      </c>
      <c r="C175325" s="2">
        <v>42196</v>
      </c>
      <c r="D175325">
        <v>975</v>
      </c>
      <c r="E175325" s="1" t="s">
        <v>25</v>
      </c>
    </row>
    <row r="175326" spans="1:5" x14ac:dyDescent="0.25">
      <c r="A175326" s="1" t="s">
        <v>199</v>
      </c>
      <c r="B175326" s="1" t="s">
        <v>105</v>
      </c>
      <c r="C175326" s="2">
        <v>40745</v>
      </c>
      <c r="D175326">
        <v>2181</v>
      </c>
      <c r="E175326" s="1" t="s">
        <v>45</v>
      </c>
    </row>
    <row r="175327" spans="1:5" x14ac:dyDescent="0.25">
      <c r="A175327" s="1" t="s">
        <v>199</v>
      </c>
      <c r="B175327" s="1" t="s">
        <v>14</v>
      </c>
      <c r="C175327" s="2">
        <v>42579</v>
      </c>
      <c r="D175327">
        <v>679</v>
      </c>
      <c r="E175327" s="1" t="s">
        <v>65</v>
      </c>
    </row>
    <row r="175328" spans="1:5" x14ac:dyDescent="0.25">
      <c r="A175328" s="1" t="s">
        <v>199</v>
      </c>
      <c r="B175328" s="1" t="s">
        <v>83</v>
      </c>
      <c r="C175328" s="2">
        <v>42716</v>
      </c>
      <c r="D175328">
        <v>7723</v>
      </c>
      <c r="E175328" s="1" t="s">
        <v>111</v>
      </c>
    </row>
    <row r="175329" spans="1:5" x14ac:dyDescent="0.25">
      <c r="A175329" s="1" t="s">
        <v>199</v>
      </c>
      <c r="B175329" s="1" t="s">
        <v>38</v>
      </c>
      <c r="C175329" s="2">
        <v>41480</v>
      </c>
      <c r="D175329">
        <v>212</v>
      </c>
      <c r="E175329" s="1" t="s">
        <v>74</v>
      </c>
    </row>
    <row r="175330" spans="1:5" x14ac:dyDescent="0.25">
      <c r="A175330" s="1" t="s">
        <v>199</v>
      </c>
      <c r="B175330" s="1" t="s">
        <v>102</v>
      </c>
      <c r="C175330" s="2">
        <v>41273</v>
      </c>
      <c r="D175330">
        <v>2087</v>
      </c>
      <c r="E175330" s="1" t="s">
        <v>51</v>
      </c>
    </row>
    <row r="175331" spans="1:5" x14ac:dyDescent="0.25">
      <c r="A175331" s="1" t="s">
        <v>199</v>
      </c>
      <c r="B175331" s="1" t="s">
        <v>31</v>
      </c>
      <c r="C175331" s="2">
        <v>40566</v>
      </c>
      <c r="D175331">
        <v>4613</v>
      </c>
      <c r="E175331" s="1" t="s">
        <v>117</v>
      </c>
    </row>
    <row r="175332" spans="1:5" x14ac:dyDescent="0.25">
      <c r="A175332" s="1" t="s">
        <v>199</v>
      </c>
      <c r="B175332" s="1" t="s">
        <v>102</v>
      </c>
      <c r="C175332" s="2">
        <v>41143</v>
      </c>
      <c r="D175332">
        <v>3411</v>
      </c>
      <c r="E175332" s="1" t="s">
        <v>88</v>
      </c>
    </row>
    <row r="175333" spans="1:5" x14ac:dyDescent="0.25">
      <c r="A175333" s="1" t="s">
        <v>199</v>
      </c>
      <c r="B175333" s="1" t="s">
        <v>8</v>
      </c>
      <c r="C175333" s="2">
        <v>42071</v>
      </c>
      <c r="D175333">
        <v>5815</v>
      </c>
      <c r="E175333" s="1" t="s">
        <v>69</v>
      </c>
    </row>
    <row r="175334" spans="1:5" x14ac:dyDescent="0.25">
      <c r="A175334" s="1" t="s">
        <v>199</v>
      </c>
      <c r="B175334" s="1" t="s">
        <v>41</v>
      </c>
      <c r="C175334" s="2">
        <v>40320</v>
      </c>
      <c r="D175334">
        <v>2865</v>
      </c>
      <c r="E175334" s="1" t="s">
        <v>110</v>
      </c>
    </row>
    <row r="175335" spans="1:5" x14ac:dyDescent="0.25">
      <c r="A175335" s="1" t="s">
        <v>199</v>
      </c>
      <c r="B175335" s="1" t="s">
        <v>14</v>
      </c>
      <c r="C175335" s="2">
        <v>41783</v>
      </c>
      <c r="D175335">
        <v>2563</v>
      </c>
      <c r="E175335" s="1" t="s">
        <v>16</v>
      </c>
    </row>
    <row r="175336" spans="1:5" x14ac:dyDescent="0.25">
      <c r="A175336" s="1" t="s">
        <v>199</v>
      </c>
      <c r="B175336" s="1" t="s">
        <v>29</v>
      </c>
      <c r="C175336" s="2">
        <v>42194</v>
      </c>
      <c r="D175336">
        <v>1645</v>
      </c>
      <c r="E175336" s="1" t="s">
        <v>133</v>
      </c>
    </row>
    <row r="175337" spans="1:5" x14ac:dyDescent="0.25">
      <c r="A175337" s="1" t="s">
        <v>199</v>
      </c>
      <c r="B175337" s="1" t="s">
        <v>102</v>
      </c>
      <c r="C175337" s="2">
        <v>42925</v>
      </c>
      <c r="D175337">
        <v>2663</v>
      </c>
      <c r="E175337" s="1" t="s">
        <v>132</v>
      </c>
    </row>
    <row r="175338" spans="1:5" x14ac:dyDescent="0.25">
      <c r="A175338" s="1" t="s">
        <v>199</v>
      </c>
      <c r="B175338" s="1" t="s">
        <v>83</v>
      </c>
      <c r="C175338" s="2">
        <v>40946</v>
      </c>
      <c r="D175338">
        <v>6481</v>
      </c>
      <c r="E175338" s="1" t="s">
        <v>104</v>
      </c>
    </row>
    <row r="175339" spans="1:5" x14ac:dyDescent="0.25">
      <c r="A175339" s="1" t="s">
        <v>199</v>
      </c>
      <c r="B175339" s="1" t="s">
        <v>10</v>
      </c>
      <c r="C175339" s="2">
        <v>42285</v>
      </c>
      <c r="D175339">
        <v>2598</v>
      </c>
      <c r="E175339" s="1" t="s">
        <v>70</v>
      </c>
    </row>
    <row r="175340" spans="1:5" x14ac:dyDescent="0.25">
      <c r="A175340" s="1" t="s">
        <v>199</v>
      </c>
      <c r="B175340" s="1" t="s">
        <v>31</v>
      </c>
      <c r="C175340" s="2">
        <v>42081</v>
      </c>
      <c r="D175340">
        <v>4715</v>
      </c>
      <c r="E175340" s="1" t="s">
        <v>96</v>
      </c>
    </row>
    <row r="175341" spans="1:5" x14ac:dyDescent="0.25">
      <c r="A175341" s="1" t="s">
        <v>199</v>
      </c>
      <c r="B175341" s="1" t="s">
        <v>38</v>
      </c>
      <c r="C175341" s="2">
        <v>42962</v>
      </c>
      <c r="D175341">
        <v>6042</v>
      </c>
      <c r="E175341" s="1" t="s">
        <v>74</v>
      </c>
    </row>
    <row r="175342" spans="1:5" x14ac:dyDescent="0.25">
      <c r="A175342" s="1" t="s">
        <v>199</v>
      </c>
      <c r="B175342" s="1" t="s">
        <v>27</v>
      </c>
      <c r="C175342" s="2">
        <v>41162</v>
      </c>
      <c r="D175342">
        <v>8520</v>
      </c>
      <c r="E175342" s="1" t="s">
        <v>135</v>
      </c>
    </row>
    <row r="175343" spans="1:5" x14ac:dyDescent="0.25">
      <c r="A175343" s="1" t="s">
        <v>199</v>
      </c>
      <c r="B175343" s="1" t="s">
        <v>95</v>
      </c>
      <c r="C175343" s="2">
        <v>41545</v>
      </c>
      <c r="D175343">
        <v>8313</v>
      </c>
      <c r="E175343" s="1" t="s">
        <v>118</v>
      </c>
    </row>
    <row r="175344" spans="1:5" x14ac:dyDescent="0.25">
      <c r="A175344" s="1" t="s">
        <v>199</v>
      </c>
      <c r="B175344" s="1" t="s">
        <v>12</v>
      </c>
      <c r="C175344" s="2">
        <v>41780</v>
      </c>
      <c r="D175344">
        <v>1229</v>
      </c>
      <c r="E175344" s="1" t="s">
        <v>92</v>
      </c>
    </row>
    <row r="175345" spans="1:5" x14ac:dyDescent="0.25">
      <c r="A175345" s="1" t="s">
        <v>199</v>
      </c>
      <c r="B175345" s="1" t="s">
        <v>12</v>
      </c>
      <c r="C175345" s="2">
        <v>40697</v>
      </c>
      <c r="D175345">
        <v>4579</v>
      </c>
      <c r="E175345" s="1" t="s">
        <v>122</v>
      </c>
    </row>
    <row r="175346" spans="1:5" x14ac:dyDescent="0.25">
      <c r="A175346" s="1" t="s">
        <v>199</v>
      </c>
      <c r="B175346" s="1" t="s">
        <v>8</v>
      </c>
      <c r="C175346" s="2">
        <v>41247</v>
      </c>
      <c r="D175346">
        <v>7430</v>
      </c>
      <c r="E175346" s="1" t="s">
        <v>65</v>
      </c>
    </row>
    <row r="175347" spans="1:5" x14ac:dyDescent="0.25">
      <c r="A175347" s="1" t="s">
        <v>199</v>
      </c>
      <c r="B175347" s="1" t="s">
        <v>91</v>
      </c>
      <c r="C175347" s="2">
        <v>42778</v>
      </c>
      <c r="D175347">
        <v>9168</v>
      </c>
      <c r="E175347" s="1" t="s">
        <v>90</v>
      </c>
    </row>
    <row r="175348" spans="1:5" x14ac:dyDescent="0.25">
      <c r="A175348" s="1" t="s">
        <v>199</v>
      </c>
      <c r="B175348" s="1" t="s">
        <v>46</v>
      </c>
      <c r="C175348" s="2">
        <v>42901</v>
      </c>
      <c r="D175348">
        <v>298</v>
      </c>
      <c r="E175348" s="1" t="s">
        <v>131</v>
      </c>
    </row>
    <row r="175349" spans="1:5" x14ac:dyDescent="0.25">
      <c r="A175349" s="1" t="s">
        <v>199</v>
      </c>
      <c r="B175349" s="1" t="s">
        <v>86</v>
      </c>
      <c r="C175349" s="2">
        <v>40398</v>
      </c>
      <c r="D175349">
        <v>5856</v>
      </c>
      <c r="E175349" s="1" t="s">
        <v>23</v>
      </c>
    </row>
    <row r="175350" spans="1:5" x14ac:dyDescent="0.25">
      <c r="A175350" s="1" t="s">
        <v>199</v>
      </c>
      <c r="B175350" s="1" t="s">
        <v>95</v>
      </c>
      <c r="C175350" s="2">
        <v>41618</v>
      </c>
      <c r="D175350">
        <v>2890</v>
      </c>
      <c r="E175350" s="1" t="s">
        <v>126</v>
      </c>
    </row>
    <row r="175351" spans="1:5" x14ac:dyDescent="0.25">
      <c r="A175351" s="1" t="s">
        <v>199</v>
      </c>
      <c r="B175351" s="1" t="s">
        <v>48</v>
      </c>
      <c r="C175351" s="2">
        <v>42255</v>
      </c>
      <c r="D175351">
        <v>6119</v>
      </c>
      <c r="E175351" s="1" t="s">
        <v>115</v>
      </c>
    </row>
    <row r="175352" spans="1:5" x14ac:dyDescent="0.25">
      <c r="A175352" s="1" t="s">
        <v>199</v>
      </c>
      <c r="B175352" s="1" t="s">
        <v>50</v>
      </c>
      <c r="C175352" s="2">
        <v>42542</v>
      </c>
      <c r="D175352">
        <v>1888</v>
      </c>
      <c r="E175352" s="1" t="s">
        <v>72</v>
      </c>
    </row>
    <row r="175353" spans="1:5" x14ac:dyDescent="0.25">
      <c r="A175353" s="1" t="s">
        <v>199</v>
      </c>
      <c r="B175353" s="1" t="s">
        <v>31</v>
      </c>
      <c r="C175353" s="2">
        <v>41657</v>
      </c>
      <c r="D175353">
        <v>8829</v>
      </c>
      <c r="E175353" s="1" t="s">
        <v>16</v>
      </c>
    </row>
    <row r="175354" spans="1:5" x14ac:dyDescent="0.25">
      <c r="A175354" s="1" t="s">
        <v>199</v>
      </c>
      <c r="B175354" s="1" t="s">
        <v>46</v>
      </c>
      <c r="C175354" s="2">
        <v>42289</v>
      </c>
      <c r="D175354">
        <v>3843</v>
      </c>
      <c r="E175354" s="1" t="s">
        <v>100</v>
      </c>
    </row>
    <row r="175355" spans="1:5" x14ac:dyDescent="0.25">
      <c r="A175355" s="1" t="s">
        <v>199</v>
      </c>
      <c r="B175355" s="1" t="s">
        <v>22</v>
      </c>
      <c r="C175355" s="2">
        <v>41174</v>
      </c>
      <c r="D175355">
        <v>9623</v>
      </c>
      <c r="E175355" s="1" t="s">
        <v>23</v>
      </c>
    </row>
    <row r="175356" spans="1:5" x14ac:dyDescent="0.25">
      <c r="A175356" s="1" t="s">
        <v>199</v>
      </c>
      <c r="B175356" s="1" t="s">
        <v>59</v>
      </c>
      <c r="C175356" s="2">
        <v>40568</v>
      </c>
      <c r="D175356">
        <v>5836</v>
      </c>
      <c r="E175356" s="1" t="s">
        <v>139</v>
      </c>
    </row>
    <row r="175357" spans="1:5" x14ac:dyDescent="0.25">
      <c r="A175357" s="1" t="s">
        <v>199</v>
      </c>
      <c r="B175357" s="1" t="s">
        <v>38</v>
      </c>
      <c r="C175357" s="2">
        <v>40201</v>
      </c>
      <c r="D175357">
        <v>5428</v>
      </c>
      <c r="E175357" s="1" t="s">
        <v>110</v>
      </c>
    </row>
    <row r="175358" spans="1:5" x14ac:dyDescent="0.25">
      <c r="A175358" s="1" t="s">
        <v>199</v>
      </c>
      <c r="B175358" s="1" t="s">
        <v>95</v>
      </c>
      <c r="C175358" s="2">
        <v>41191</v>
      </c>
      <c r="D175358">
        <v>3441</v>
      </c>
      <c r="E175358" s="1" t="s">
        <v>81</v>
      </c>
    </row>
    <row r="175359" spans="1:5" x14ac:dyDescent="0.25">
      <c r="A175359" s="1" t="s">
        <v>199</v>
      </c>
      <c r="B175359" s="1" t="s">
        <v>14</v>
      </c>
      <c r="C175359" s="2">
        <v>40782</v>
      </c>
      <c r="D175359">
        <v>3400</v>
      </c>
      <c r="E175359" s="1" t="s">
        <v>87</v>
      </c>
    </row>
    <row r="175360" spans="1:5" x14ac:dyDescent="0.25">
      <c r="A175360" s="1" t="s">
        <v>199</v>
      </c>
      <c r="B175360" s="1" t="s">
        <v>53</v>
      </c>
      <c r="C175360" s="2">
        <v>43009</v>
      </c>
      <c r="D175360">
        <v>4870</v>
      </c>
      <c r="E175360" s="1" t="s">
        <v>64</v>
      </c>
    </row>
    <row r="175361" spans="1:5" x14ac:dyDescent="0.25">
      <c r="A175361" s="1" t="s">
        <v>199</v>
      </c>
      <c r="B175361" s="1" t="s">
        <v>12</v>
      </c>
      <c r="C175361" s="2">
        <v>41008</v>
      </c>
      <c r="D175361">
        <v>9818</v>
      </c>
      <c r="E175361" s="1" t="s">
        <v>55</v>
      </c>
    </row>
    <row r="175362" spans="1:5" x14ac:dyDescent="0.25">
      <c r="A175362" s="1" t="s">
        <v>199</v>
      </c>
      <c r="B175362" s="1" t="s">
        <v>80</v>
      </c>
      <c r="C175362" s="2">
        <v>41730</v>
      </c>
      <c r="D175362">
        <v>8995</v>
      </c>
      <c r="E175362" s="1" t="s">
        <v>123</v>
      </c>
    </row>
    <row r="175363" spans="1:5" x14ac:dyDescent="0.25">
      <c r="A175363" s="1" t="s">
        <v>199</v>
      </c>
      <c r="B175363" s="1" t="s">
        <v>66</v>
      </c>
      <c r="C175363" s="2">
        <v>41496</v>
      </c>
      <c r="D175363">
        <v>2850</v>
      </c>
      <c r="E175363" s="1" t="s">
        <v>55</v>
      </c>
    </row>
    <row r="175364" spans="1:5" x14ac:dyDescent="0.25">
      <c r="A175364" s="1" t="s">
        <v>199</v>
      </c>
      <c r="B175364" s="1" t="s">
        <v>33</v>
      </c>
      <c r="C175364" s="2">
        <v>40734</v>
      </c>
      <c r="D175364">
        <v>4728</v>
      </c>
      <c r="E175364" s="1" t="s">
        <v>45</v>
      </c>
    </row>
    <row r="175365" spans="1:5" x14ac:dyDescent="0.25">
      <c r="A175365" s="1" t="s">
        <v>199</v>
      </c>
      <c r="B175365" s="1" t="s">
        <v>26</v>
      </c>
      <c r="C175365" s="2">
        <v>42123</v>
      </c>
      <c r="D175365">
        <v>3058</v>
      </c>
      <c r="E175365" s="1" t="s">
        <v>68</v>
      </c>
    </row>
    <row r="175366" spans="1:5" x14ac:dyDescent="0.25">
      <c r="A175366" s="1" t="s">
        <v>199</v>
      </c>
      <c r="B175366" s="1" t="s">
        <v>14</v>
      </c>
      <c r="C175366" s="2">
        <v>40718</v>
      </c>
      <c r="D175366">
        <v>7503</v>
      </c>
      <c r="E175366" s="1" t="s">
        <v>7</v>
      </c>
    </row>
    <row r="175367" spans="1:5" x14ac:dyDescent="0.25">
      <c r="A175367" s="1" t="s">
        <v>199</v>
      </c>
      <c r="B175367" s="1" t="s">
        <v>12</v>
      </c>
      <c r="C175367" s="2">
        <v>41896</v>
      </c>
      <c r="D175367">
        <v>9869</v>
      </c>
      <c r="E175367" s="1" t="s">
        <v>89</v>
      </c>
    </row>
    <row r="175368" spans="1:5" x14ac:dyDescent="0.25">
      <c r="A175368" s="1" t="s">
        <v>199</v>
      </c>
      <c r="B175368" s="1" t="s">
        <v>22</v>
      </c>
      <c r="C175368" s="2">
        <v>42659</v>
      </c>
      <c r="D175368">
        <v>8102</v>
      </c>
      <c r="E175368" s="1" t="s">
        <v>37</v>
      </c>
    </row>
    <row r="175369" spans="1:5" x14ac:dyDescent="0.25">
      <c r="A175369" s="1" t="s">
        <v>199</v>
      </c>
      <c r="B175369" s="1" t="s">
        <v>8</v>
      </c>
      <c r="C175369" s="2">
        <v>40319</v>
      </c>
      <c r="D175369">
        <v>8612</v>
      </c>
      <c r="E175369" s="1" t="s">
        <v>13</v>
      </c>
    </row>
    <row r="175370" spans="1:5" x14ac:dyDescent="0.25">
      <c r="A175370" s="1" t="s">
        <v>199</v>
      </c>
      <c r="B175370" s="1" t="s">
        <v>59</v>
      </c>
      <c r="C175370" s="2">
        <v>41569</v>
      </c>
      <c r="D175370">
        <v>767</v>
      </c>
      <c r="E175370" s="1" t="s">
        <v>128</v>
      </c>
    </row>
    <row r="175371" spans="1:5" x14ac:dyDescent="0.25">
      <c r="A175371" s="1" t="s">
        <v>199</v>
      </c>
      <c r="B175371" s="1" t="s">
        <v>26</v>
      </c>
      <c r="C175371" s="2">
        <v>41782</v>
      </c>
      <c r="D175371">
        <v>8220</v>
      </c>
      <c r="E175371" s="1" t="s">
        <v>113</v>
      </c>
    </row>
    <row r="175372" spans="1:5" x14ac:dyDescent="0.25">
      <c r="A175372" s="1" t="s">
        <v>199</v>
      </c>
      <c r="B175372" s="1" t="s">
        <v>50</v>
      </c>
      <c r="C175372" s="2">
        <v>42792</v>
      </c>
      <c r="D175372">
        <v>4792</v>
      </c>
      <c r="E175372" s="1" t="s">
        <v>47</v>
      </c>
    </row>
    <row r="175373" spans="1:5" x14ac:dyDescent="0.25">
      <c r="A175373" s="1" t="s">
        <v>199</v>
      </c>
      <c r="B175373" s="1" t="s">
        <v>29</v>
      </c>
      <c r="C175373" s="2">
        <v>42123</v>
      </c>
      <c r="D175373">
        <v>6398</v>
      </c>
      <c r="E175373" s="1" t="s">
        <v>7</v>
      </c>
    </row>
    <row r="175374" spans="1:5" x14ac:dyDescent="0.25">
      <c r="A175374" s="1" t="s">
        <v>199</v>
      </c>
      <c r="B175374" s="1" t="s">
        <v>27</v>
      </c>
      <c r="C175374" s="2">
        <v>41101</v>
      </c>
      <c r="D175374">
        <v>7297</v>
      </c>
      <c r="E175374" s="1" t="s">
        <v>135</v>
      </c>
    </row>
    <row r="175375" spans="1:5" x14ac:dyDescent="0.25">
      <c r="A175375" s="1" t="s">
        <v>199</v>
      </c>
      <c r="B175375" s="1" t="s">
        <v>83</v>
      </c>
      <c r="C175375" s="2">
        <v>40465</v>
      </c>
      <c r="D175375">
        <v>6495</v>
      </c>
      <c r="E175375" s="1" t="s">
        <v>113</v>
      </c>
    </row>
    <row r="175376" spans="1:5" x14ac:dyDescent="0.25">
      <c r="A175376" s="1" t="s">
        <v>199</v>
      </c>
      <c r="B175376" s="1" t="s">
        <v>58</v>
      </c>
      <c r="C175376" s="2">
        <v>42059</v>
      </c>
      <c r="D175376">
        <v>2661</v>
      </c>
      <c r="E175376" s="1" t="s">
        <v>104</v>
      </c>
    </row>
    <row r="175377" spans="1:5" x14ac:dyDescent="0.25">
      <c r="A175377" s="1" t="s">
        <v>199</v>
      </c>
      <c r="B175377" s="1" t="s">
        <v>20</v>
      </c>
      <c r="C175377" s="2">
        <v>40348</v>
      </c>
      <c r="D175377">
        <v>2353</v>
      </c>
      <c r="E175377" s="1" t="s">
        <v>112</v>
      </c>
    </row>
    <row r="175378" spans="1:5" x14ac:dyDescent="0.25">
      <c r="A175378" s="1" t="s">
        <v>199</v>
      </c>
      <c r="B175378" s="1" t="s">
        <v>31</v>
      </c>
      <c r="C175378" s="2">
        <v>40486</v>
      </c>
      <c r="D175378">
        <v>4920</v>
      </c>
      <c r="E175378" s="1" t="s">
        <v>72</v>
      </c>
    </row>
    <row r="175379" spans="1:5" x14ac:dyDescent="0.25">
      <c r="A175379" s="1" t="s">
        <v>199</v>
      </c>
      <c r="B175379" s="1" t="s">
        <v>26</v>
      </c>
      <c r="C175379" s="2">
        <v>42681</v>
      </c>
      <c r="D175379">
        <v>8976</v>
      </c>
      <c r="E175379" s="1" t="s">
        <v>18</v>
      </c>
    </row>
    <row r="175380" spans="1:5" x14ac:dyDescent="0.25">
      <c r="A175380" s="1" t="s">
        <v>199</v>
      </c>
      <c r="B175380" s="1" t="s">
        <v>99</v>
      </c>
      <c r="C175380" s="2">
        <v>41905</v>
      </c>
      <c r="D175380">
        <v>6032</v>
      </c>
      <c r="E175380" s="1" t="s">
        <v>55</v>
      </c>
    </row>
    <row r="175381" spans="1:5" x14ac:dyDescent="0.25">
      <c r="A175381" s="1" t="s">
        <v>199</v>
      </c>
      <c r="B175381" s="1" t="s">
        <v>48</v>
      </c>
      <c r="C175381" s="2">
        <v>40829</v>
      </c>
      <c r="D175381">
        <v>6838</v>
      </c>
      <c r="E175381" s="1" t="s">
        <v>69</v>
      </c>
    </row>
    <row r="175382" spans="1:5" x14ac:dyDescent="0.25">
      <c r="A175382" s="1" t="s">
        <v>199</v>
      </c>
      <c r="B175382" s="1" t="s">
        <v>75</v>
      </c>
      <c r="C175382" s="2">
        <v>41184</v>
      </c>
      <c r="D175382">
        <v>663</v>
      </c>
      <c r="E175382" s="1" t="s">
        <v>103</v>
      </c>
    </row>
    <row r="175383" spans="1:5" x14ac:dyDescent="0.25">
      <c r="A175383" s="1" t="s">
        <v>199</v>
      </c>
      <c r="B175383" s="1" t="s">
        <v>66</v>
      </c>
      <c r="C175383" s="2">
        <v>41488</v>
      </c>
      <c r="D175383">
        <v>5284</v>
      </c>
      <c r="E175383" s="1" t="s">
        <v>114</v>
      </c>
    </row>
    <row r="175384" spans="1:5" x14ac:dyDescent="0.25">
      <c r="A175384" s="1" t="s">
        <v>199</v>
      </c>
      <c r="B175384" s="1" t="s">
        <v>22</v>
      </c>
      <c r="C175384" s="2">
        <v>41092</v>
      </c>
      <c r="D175384">
        <v>2136</v>
      </c>
      <c r="E175384" s="1" t="s">
        <v>134</v>
      </c>
    </row>
    <row r="175385" spans="1:5" x14ac:dyDescent="0.25">
      <c r="A175385" s="1" t="s">
        <v>199</v>
      </c>
      <c r="B175385" s="1" t="s">
        <v>105</v>
      </c>
      <c r="C175385" s="2">
        <v>41987</v>
      </c>
      <c r="D175385">
        <v>3786</v>
      </c>
      <c r="E175385" s="1" t="s">
        <v>129</v>
      </c>
    </row>
    <row r="175386" spans="1:5" x14ac:dyDescent="0.25">
      <c r="A175386" s="1" t="s">
        <v>199</v>
      </c>
      <c r="B175386" s="1" t="s">
        <v>59</v>
      </c>
      <c r="C175386" s="2">
        <v>42020</v>
      </c>
      <c r="D175386">
        <v>41</v>
      </c>
      <c r="E175386" s="1" t="s">
        <v>34</v>
      </c>
    </row>
    <row r="175387" spans="1:5" x14ac:dyDescent="0.25">
      <c r="A175387" s="1" t="s">
        <v>199</v>
      </c>
      <c r="B175387" s="1" t="s">
        <v>102</v>
      </c>
      <c r="C175387" s="2">
        <v>43077</v>
      </c>
      <c r="D175387">
        <v>51</v>
      </c>
      <c r="E175387" s="1" t="s">
        <v>21</v>
      </c>
    </row>
    <row r="175388" spans="1:5" x14ac:dyDescent="0.25">
      <c r="A175388" s="1" t="s">
        <v>199</v>
      </c>
      <c r="B175388" s="1" t="s">
        <v>75</v>
      </c>
      <c r="C175388" s="2">
        <v>41352</v>
      </c>
      <c r="D175388">
        <v>1847</v>
      </c>
      <c r="E175388" s="1" t="s">
        <v>130</v>
      </c>
    </row>
    <row r="175389" spans="1:5" x14ac:dyDescent="0.25">
      <c r="A175389" s="1" t="s">
        <v>199</v>
      </c>
      <c r="B175389" s="1" t="s">
        <v>99</v>
      </c>
      <c r="C175389" s="2">
        <v>42443</v>
      </c>
      <c r="D175389">
        <v>2566</v>
      </c>
      <c r="E175389" s="1" t="s">
        <v>69</v>
      </c>
    </row>
    <row r="175390" spans="1:5" x14ac:dyDescent="0.25">
      <c r="A175390" s="1" t="s">
        <v>199</v>
      </c>
      <c r="B175390" s="1" t="s">
        <v>6</v>
      </c>
      <c r="C175390" s="2">
        <v>40987</v>
      </c>
      <c r="D175390">
        <v>6806</v>
      </c>
      <c r="E175390" s="1" t="s">
        <v>125</v>
      </c>
    </row>
    <row r="175391" spans="1:5" x14ac:dyDescent="0.25">
      <c r="A175391" s="1" t="s">
        <v>199</v>
      </c>
      <c r="B175391" s="1" t="s">
        <v>48</v>
      </c>
      <c r="C175391" s="2">
        <v>41954</v>
      </c>
      <c r="D175391">
        <v>671</v>
      </c>
      <c r="E175391" s="1" t="s">
        <v>136</v>
      </c>
    </row>
    <row r="175392" spans="1:5" x14ac:dyDescent="0.25">
      <c r="A175392" s="1" t="s">
        <v>199</v>
      </c>
      <c r="B175392" s="1" t="s">
        <v>27</v>
      </c>
      <c r="C175392" s="2">
        <v>42099</v>
      </c>
      <c r="D175392">
        <v>7553</v>
      </c>
      <c r="E175392" s="1" t="s">
        <v>131</v>
      </c>
    </row>
    <row r="175393" spans="1:5" x14ac:dyDescent="0.25">
      <c r="A175393" s="1" t="s">
        <v>199</v>
      </c>
      <c r="B175393" s="1" t="s">
        <v>33</v>
      </c>
      <c r="C175393" s="2">
        <v>41217</v>
      </c>
      <c r="D175393">
        <v>2508</v>
      </c>
      <c r="E175393" s="1" t="s">
        <v>9</v>
      </c>
    </row>
    <row r="175394" spans="1:5" x14ac:dyDescent="0.25">
      <c r="A175394" s="1" t="s">
        <v>199</v>
      </c>
      <c r="B175394" s="1" t="s">
        <v>41</v>
      </c>
      <c r="C175394" s="2">
        <v>42801</v>
      </c>
      <c r="D175394">
        <v>63</v>
      </c>
      <c r="E175394" s="1" t="s">
        <v>9</v>
      </c>
    </row>
    <row r="175395" spans="1:5" x14ac:dyDescent="0.25">
      <c r="A175395" s="1" t="s">
        <v>199</v>
      </c>
      <c r="B175395" s="1" t="s">
        <v>22</v>
      </c>
      <c r="C175395" s="2">
        <v>42185</v>
      </c>
      <c r="D175395">
        <v>3233</v>
      </c>
      <c r="E175395" s="1" t="s">
        <v>132</v>
      </c>
    </row>
    <row r="175396" spans="1:5" x14ac:dyDescent="0.25">
      <c r="A175396" s="1" t="s">
        <v>199</v>
      </c>
      <c r="B175396" s="1" t="s">
        <v>75</v>
      </c>
      <c r="C175396" s="2">
        <v>41330</v>
      </c>
      <c r="D175396">
        <v>7366</v>
      </c>
      <c r="E175396" s="1" t="s">
        <v>28</v>
      </c>
    </row>
    <row r="175397" spans="1:5" x14ac:dyDescent="0.25">
      <c r="A175397" s="1" t="s">
        <v>199</v>
      </c>
      <c r="B175397" s="1" t="s">
        <v>102</v>
      </c>
      <c r="C175397" s="2">
        <v>41212</v>
      </c>
      <c r="D175397">
        <v>2200</v>
      </c>
      <c r="E175397" s="1" t="s">
        <v>90</v>
      </c>
    </row>
    <row r="175398" spans="1:5" x14ac:dyDescent="0.25">
      <c r="A175398" s="1" t="s">
        <v>199</v>
      </c>
      <c r="B175398" s="1" t="s">
        <v>58</v>
      </c>
      <c r="C175398" s="2">
        <v>42174</v>
      </c>
      <c r="D175398">
        <v>4422</v>
      </c>
      <c r="E175398" s="1" t="s">
        <v>123</v>
      </c>
    </row>
    <row r="175399" spans="1:5" x14ac:dyDescent="0.25">
      <c r="A175399" s="1" t="s">
        <v>199</v>
      </c>
      <c r="B175399" s="1" t="s">
        <v>46</v>
      </c>
      <c r="C175399" s="2">
        <v>40252</v>
      </c>
      <c r="D175399">
        <v>3452</v>
      </c>
      <c r="E175399" s="1" t="s">
        <v>61</v>
      </c>
    </row>
    <row r="175400" spans="1:5" x14ac:dyDescent="0.25">
      <c r="A175400" s="1" t="s">
        <v>199</v>
      </c>
      <c r="B175400" s="1" t="s">
        <v>91</v>
      </c>
      <c r="C175400" s="2">
        <v>41587</v>
      </c>
      <c r="D175400">
        <v>3426</v>
      </c>
      <c r="E175400" s="1" t="s">
        <v>96</v>
      </c>
    </row>
    <row r="175401" spans="1:5" x14ac:dyDescent="0.25">
      <c r="A175401" s="1" t="s">
        <v>199</v>
      </c>
      <c r="B175401" s="1" t="s">
        <v>83</v>
      </c>
      <c r="C175401" s="2">
        <v>40575</v>
      </c>
      <c r="D175401">
        <v>1131</v>
      </c>
      <c r="E175401" s="1" t="s">
        <v>103</v>
      </c>
    </row>
    <row r="175402" spans="1:5" x14ac:dyDescent="0.25">
      <c r="A175402" s="1" t="s">
        <v>199</v>
      </c>
      <c r="B175402" s="1" t="s">
        <v>43</v>
      </c>
      <c r="C175402" s="2">
        <v>40239</v>
      </c>
      <c r="D175402">
        <v>4330</v>
      </c>
      <c r="E175402" s="1" t="s">
        <v>138</v>
      </c>
    </row>
    <row r="175403" spans="1:5" x14ac:dyDescent="0.25">
      <c r="A175403" s="1" t="s">
        <v>199</v>
      </c>
      <c r="B175403" s="1" t="s">
        <v>12</v>
      </c>
      <c r="C175403" s="2">
        <v>42554</v>
      </c>
      <c r="D175403">
        <v>632</v>
      </c>
      <c r="E175403" s="1" t="s">
        <v>28</v>
      </c>
    </row>
    <row r="175404" spans="1:5" x14ac:dyDescent="0.25">
      <c r="A175404" s="1" t="s">
        <v>199</v>
      </c>
      <c r="B175404" s="1" t="s">
        <v>43</v>
      </c>
      <c r="C175404" s="2">
        <v>40629</v>
      </c>
      <c r="D175404">
        <v>8150</v>
      </c>
      <c r="E175404" s="1" t="s">
        <v>30</v>
      </c>
    </row>
    <row r="175405" spans="1:5" x14ac:dyDescent="0.25">
      <c r="A175405" s="1" t="s">
        <v>199</v>
      </c>
      <c r="B175405" s="1" t="s">
        <v>10</v>
      </c>
      <c r="C175405" s="2">
        <v>42650</v>
      </c>
      <c r="D175405">
        <v>7262</v>
      </c>
      <c r="E175405" s="1" t="s">
        <v>34</v>
      </c>
    </row>
    <row r="175406" spans="1:5" x14ac:dyDescent="0.25">
      <c r="A175406" s="1" t="s">
        <v>199</v>
      </c>
      <c r="B175406" s="1" t="s">
        <v>19</v>
      </c>
      <c r="C175406" s="2">
        <v>41278</v>
      </c>
      <c r="D175406">
        <v>6069</v>
      </c>
      <c r="E175406" s="1" t="s">
        <v>137</v>
      </c>
    </row>
    <row r="175407" spans="1:5" x14ac:dyDescent="0.25">
      <c r="A175407" s="1" t="s">
        <v>199</v>
      </c>
      <c r="B175407" s="1" t="s">
        <v>10</v>
      </c>
      <c r="C175407" s="2">
        <v>41423</v>
      </c>
      <c r="D175407">
        <v>9254</v>
      </c>
      <c r="E175407" s="1" t="s">
        <v>68</v>
      </c>
    </row>
    <row r="175408" spans="1:5" x14ac:dyDescent="0.25">
      <c r="A175408" s="1" t="s">
        <v>199</v>
      </c>
      <c r="B175408" s="1" t="s">
        <v>20</v>
      </c>
      <c r="C175408" s="2">
        <v>41433</v>
      </c>
      <c r="D175408">
        <v>2564</v>
      </c>
      <c r="E175408" s="1" t="s">
        <v>47</v>
      </c>
    </row>
    <row r="175409" spans="1:5" x14ac:dyDescent="0.25">
      <c r="A175409" s="1" t="s">
        <v>199</v>
      </c>
      <c r="B175409" s="1" t="s">
        <v>105</v>
      </c>
      <c r="C175409" s="2">
        <v>42426</v>
      </c>
      <c r="D175409">
        <v>6588</v>
      </c>
      <c r="E175409" s="1" t="s">
        <v>137</v>
      </c>
    </row>
    <row r="175410" spans="1:5" x14ac:dyDescent="0.25">
      <c r="A175410" s="1" t="s">
        <v>199</v>
      </c>
      <c r="B175410" s="1" t="s">
        <v>91</v>
      </c>
      <c r="C175410" s="2">
        <v>41445</v>
      </c>
      <c r="D175410">
        <v>7165</v>
      </c>
      <c r="E175410" s="1" t="s">
        <v>128</v>
      </c>
    </row>
    <row r="175411" spans="1:5" x14ac:dyDescent="0.25">
      <c r="A175411" s="1" t="s">
        <v>199</v>
      </c>
      <c r="B175411" s="1" t="s">
        <v>95</v>
      </c>
      <c r="C175411" s="2">
        <v>42352</v>
      </c>
      <c r="D175411">
        <v>7558</v>
      </c>
      <c r="E175411" s="1" t="s">
        <v>98</v>
      </c>
    </row>
    <row r="175412" spans="1:5" x14ac:dyDescent="0.25">
      <c r="A175412" s="1" t="s">
        <v>199</v>
      </c>
      <c r="B175412" s="1" t="s">
        <v>102</v>
      </c>
      <c r="C175412" s="2">
        <v>42597</v>
      </c>
      <c r="D175412">
        <v>6946</v>
      </c>
      <c r="E175412" s="1" t="s">
        <v>51</v>
      </c>
    </row>
    <row r="175413" spans="1:5" x14ac:dyDescent="0.25">
      <c r="A175413" s="1" t="s">
        <v>199</v>
      </c>
      <c r="B175413" s="1" t="s">
        <v>86</v>
      </c>
      <c r="C175413" s="2">
        <v>42498</v>
      </c>
      <c r="D175413">
        <v>1032</v>
      </c>
      <c r="E175413" s="1" t="s">
        <v>134</v>
      </c>
    </row>
    <row r="175414" spans="1:5" x14ac:dyDescent="0.25">
      <c r="A175414" s="1" t="s">
        <v>199</v>
      </c>
      <c r="B175414" s="1" t="s">
        <v>83</v>
      </c>
      <c r="C175414" s="2">
        <v>41653</v>
      </c>
      <c r="D175414">
        <v>9545</v>
      </c>
      <c r="E175414" s="1" t="s">
        <v>9</v>
      </c>
    </row>
    <row r="175415" spans="1:5" x14ac:dyDescent="0.25">
      <c r="A175415" s="1" t="s">
        <v>199</v>
      </c>
      <c r="B175415" s="1" t="s">
        <v>27</v>
      </c>
      <c r="C175415" s="2">
        <v>41906</v>
      </c>
      <c r="D175415">
        <v>2980</v>
      </c>
      <c r="E175415" s="1" t="s">
        <v>104</v>
      </c>
    </row>
    <row r="175416" spans="1:5" x14ac:dyDescent="0.25">
      <c r="A175416" s="1" t="s">
        <v>199</v>
      </c>
      <c r="B175416" s="1" t="s">
        <v>58</v>
      </c>
      <c r="C175416" s="2">
        <v>41871</v>
      </c>
      <c r="D175416">
        <v>9644</v>
      </c>
      <c r="E175416" s="1" t="s">
        <v>9</v>
      </c>
    </row>
    <row r="175417" spans="1:5" x14ac:dyDescent="0.25">
      <c r="A175417" s="1" t="s">
        <v>199</v>
      </c>
      <c r="B175417" s="1" t="s">
        <v>50</v>
      </c>
      <c r="C175417" s="2">
        <v>42386</v>
      </c>
      <c r="D175417">
        <v>2944</v>
      </c>
      <c r="E175417" s="1" t="s">
        <v>128</v>
      </c>
    </row>
    <row r="175418" spans="1:5" x14ac:dyDescent="0.25">
      <c r="A175418" s="1" t="s">
        <v>199</v>
      </c>
      <c r="B175418" s="1" t="s">
        <v>46</v>
      </c>
      <c r="C175418" s="2">
        <v>40372</v>
      </c>
      <c r="D175418">
        <v>7680</v>
      </c>
      <c r="E175418" s="1" t="s">
        <v>103</v>
      </c>
    </row>
    <row r="175419" spans="1:5" x14ac:dyDescent="0.25">
      <c r="A175419" s="1" t="s">
        <v>199</v>
      </c>
      <c r="B175419" s="1" t="s">
        <v>53</v>
      </c>
      <c r="C175419" s="2">
        <v>41661</v>
      </c>
      <c r="D175419">
        <v>5952</v>
      </c>
      <c r="E175419" s="1" t="s">
        <v>109</v>
      </c>
    </row>
    <row r="175420" spans="1:5" x14ac:dyDescent="0.25">
      <c r="A175420" s="1" t="s">
        <v>199</v>
      </c>
      <c r="B175420" s="1" t="s">
        <v>17</v>
      </c>
      <c r="C175420" s="2">
        <v>40355</v>
      </c>
      <c r="D175420">
        <v>2882</v>
      </c>
      <c r="E175420" s="1" t="s">
        <v>54</v>
      </c>
    </row>
    <row r="175421" spans="1:5" x14ac:dyDescent="0.25">
      <c r="A175421" s="1" t="s">
        <v>199</v>
      </c>
      <c r="B175421" s="1" t="s">
        <v>58</v>
      </c>
      <c r="C175421" s="2">
        <v>40292</v>
      </c>
      <c r="D175421">
        <v>6093</v>
      </c>
      <c r="E175421" s="1" t="s">
        <v>79</v>
      </c>
    </row>
    <row r="175422" spans="1:5" x14ac:dyDescent="0.25">
      <c r="A175422" s="1" t="s">
        <v>199</v>
      </c>
      <c r="B175422" s="1" t="s">
        <v>66</v>
      </c>
      <c r="C175422" s="2">
        <v>42088</v>
      </c>
      <c r="D175422">
        <v>4153</v>
      </c>
      <c r="E175422" s="1" t="s">
        <v>119</v>
      </c>
    </row>
    <row r="175423" spans="1:5" x14ac:dyDescent="0.25">
      <c r="A175423" s="1" t="s">
        <v>199</v>
      </c>
      <c r="B175423" s="1" t="s">
        <v>6</v>
      </c>
      <c r="C175423" s="2">
        <v>42606</v>
      </c>
      <c r="D175423">
        <v>6428</v>
      </c>
      <c r="E175423" s="1" t="s">
        <v>88</v>
      </c>
    </row>
    <row r="175424" spans="1:5" x14ac:dyDescent="0.25">
      <c r="A175424" s="1" t="s">
        <v>199</v>
      </c>
      <c r="B175424" s="1" t="s">
        <v>17</v>
      </c>
      <c r="C175424" s="2">
        <v>42173</v>
      </c>
      <c r="D175424">
        <v>5313</v>
      </c>
      <c r="E175424" s="1" t="s">
        <v>130</v>
      </c>
    </row>
    <row r="175425" spans="1:5" x14ac:dyDescent="0.25">
      <c r="A175425" s="1" t="s">
        <v>199</v>
      </c>
      <c r="B175425" s="1" t="s">
        <v>31</v>
      </c>
      <c r="C175425" s="2">
        <v>42344</v>
      </c>
      <c r="D175425">
        <v>3422</v>
      </c>
      <c r="E175425" s="1" t="s">
        <v>73</v>
      </c>
    </row>
    <row r="175426" spans="1:5" x14ac:dyDescent="0.25">
      <c r="A175426" s="1" t="s">
        <v>199</v>
      </c>
      <c r="B175426" s="1" t="s">
        <v>41</v>
      </c>
      <c r="C175426" s="2">
        <v>42207</v>
      </c>
      <c r="D175426">
        <v>8517</v>
      </c>
      <c r="E175426" s="1" t="s">
        <v>120</v>
      </c>
    </row>
    <row r="175427" spans="1:5" x14ac:dyDescent="0.25">
      <c r="A175427" s="1" t="s">
        <v>199</v>
      </c>
      <c r="B175427" s="1" t="s">
        <v>43</v>
      </c>
      <c r="C175427" s="2">
        <v>41483</v>
      </c>
      <c r="D175427">
        <v>2815</v>
      </c>
      <c r="E175427" s="1" t="s">
        <v>110</v>
      </c>
    </row>
    <row r="175428" spans="1:5" x14ac:dyDescent="0.25">
      <c r="A175428" s="1" t="s">
        <v>199</v>
      </c>
      <c r="B175428" s="1" t="s">
        <v>31</v>
      </c>
      <c r="C175428" s="2">
        <v>41445</v>
      </c>
      <c r="D175428">
        <v>2666</v>
      </c>
      <c r="E175428" s="1" t="s">
        <v>111</v>
      </c>
    </row>
    <row r="175429" spans="1:5" x14ac:dyDescent="0.25">
      <c r="A175429" s="1" t="s">
        <v>199</v>
      </c>
      <c r="B175429" s="1" t="s">
        <v>58</v>
      </c>
      <c r="C175429" s="2">
        <v>41590</v>
      </c>
      <c r="D175429">
        <v>6029</v>
      </c>
      <c r="E175429" s="1" t="s">
        <v>85</v>
      </c>
    </row>
    <row r="175430" spans="1:5" x14ac:dyDescent="0.25">
      <c r="A175430" s="1" t="s">
        <v>199</v>
      </c>
      <c r="B175430" s="1" t="s">
        <v>26</v>
      </c>
      <c r="C175430" s="2">
        <v>42349</v>
      </c>
      <c r="D175430">
        <v>6136</v>
      </c>
      <c r="E175430" s="1" t="s">
        <v>125</v>
      </c>
    </row>
    <row r="175431" spans="1:5" x14ac:dyDescent="0.25">
      <c r="A175431" s="1" t="s">
        <v>199</v>
      </c>
      <c r="B175431" s="1" t="s">
        <v>95</v>
      </c>
      <c r="C175431" s="2">
        <v>40722</v>
      </c>
      <c r="D175431">
        <v>5696</v>
      </c>
      <c r="E175431" s="1" t="s">
        <v>60</v>
      </c>
    </row>
    <row r="175432" spans="1:5" x14ac:dyDescent="0.25">
      <c r="A175432" s="1" t="s">
        <v>199</v>
      </c>
      <c r="B175432" s="1" t="s">
        <v>22</v>
      </c>
      <c r="C175432" s="2">
        <v>42114</v>
      </c>
      <c r="D175432">
        <v>6450</v>
      </c>
      <c r="E175432" s="1" t="s">
        <v>111</v>
      </c>
    </row>
    <row r="175433" spans="1:5" x14ac:dyDescent="0.25">
      <c r="A175433" s="1" t="s">
        <v>199</v>
      </c>
      <c r="B175433" s="1" t="s">
        <v>83</v>
      </c>
      <c r="C175433" s="2">
        <v>40424</v>
      </c>
      <c r="D175433">
        <v>424</v>
      </c>
      <c r="E175433" s="1" t="s">
        <v>73</v>
      </c>
    </row>
    <row r="175434" spans="1:5" x14ac:dyDescent="0.25">
      <c r="A175434" s="1" t="s">
        <v>199</v>
      </c>
      <c r="B175434" s="1" t="s">
        <v>27</v>
      </c>
      <c r="C175434" s="2">
        <v>41003</v>
      </c>
      <c r="D175434">
        <v>9333</v>
      </c>
      <c r="E175434" s="1" t="s">
        <v>69</v>
      </c>
    </row>
    <row r="175435" spans="1:5" x14ac:dyDescent="0.25">
      <c r="A175435" s="1" t="s">
        <v>199</v>
      </c>
      <c r="B175435" s="1" t="s">
        <v>38</v>
      </c>
      <c r="C175435" s="2">
        <v>42222</v>
      </c>
      <c r="D175435">
        <v>7792</v>
      </c>
      <c r="E175435" s="1" t="s">
        <v>98</v>
      </c>
    </row>
    <row r="175436" spans="1:5" x14ac:dyDescent="0.25">
      <c r="A175436" s="1" t="s">
        <v>199</v>
      </c>
      <c r="B175436" s="1" t="s">
        <v>31</v>
      </c>
      <c r="C175436" s="2">
        <v>41474</v>
      </c>
      <c r="D175436">
        <v>4048</v>
      </c>
      <c r="E175436" s="1" t="s">
        <v>135</v>
      </c>
    </row>
    <row r="175437" spans="1:5" x14ac:dyDescent="0.25">
      <c r="A175437" s="1" t="s">
        <v>199</v>
      </c>
      <c r="B175437" s="1" t="s">
        <v>66</v>
      </c>
      <c r="C175437" s="2">
        <v>40458</v>
      </c>
      <c r="D175437">
        <v>2291</v>
      </c>
      <c r="E175437" s="1" t="s">
        <v>127</v>
      </c>
    </row>
    <row r="175438" spans="1:5" x14ac:dyDescent="0.25">
      <c r="A175438" s="1" t="s">
        <v>199</v>
      </c>
      <c r="B175438" s="1" t="s">
        <v>10</v>
      </c>
      <c r="C175438" s="2">
        <v>41731</v>
      </c>
      <c r="D175438">
        <v>5587</v>
      </c>
      <c r="E175438" s="1" t="s">
        <v>44</v>
      </c>
    </row>
    <row r="175439" spans="1:5" x14ac:dyDescent="0.25">
      <c r="A175439" s="1" t="s">
        <v>199</v>
      </c>
      <c r="B175439" s="1" t="s">
        <v>46</v>
      </c>
      <c r="C175439" s="2">
        <v>41497</v>
      </c>
      <c r="D175439">
        <v>3050</v>
      </c>
      <c r="E175439" s="1" t="s">
        <v>54</v>
      </c>
    </row>
    <row r="175440" spans="1:5" x14ac:dyDescent="0.25">
      <c r="A175440" s="1" t="s">
        <v>199</v>
      </c>
      <c r="B175440" s="1" t="s">
        <v>59</v>
      </c>
      <c r="C175440" s="2">
        <v>40548</v>
      </c>
      <c r="D175440">
        <v>685</v>
      </c>
      <c r="E175440" s="1" t="s">
        <v>107</v>
      </c>
    </row>
    <row r="175441" spans="1:5" x14ac:dyDescent="0.25">
      <c r="A175441" s="1" t="s">
        <v>199</v>
      </c>
      <c r="B175441" s="1" t="s">
        <v>83</v>
      </c>
      <c r="C175441" s="2">
        <v>41895</v>
      </c>
      <c r="D175441">
        <v>7331</v>
      </c>
      <c r="E175441" s="1" t="s">
        <v>28</v>
      </c>
    </row>
    <row r="175442" spans="1:5" x14ac:dyDescent="0.25">
      <c r="A175442" s="1" t="s">
        <v>199</v>
      </c>
      <c r="B175442" s="1" t="s">
        <v>58</v>
      </c>
      <c r="C175442" s="2">
        <v>41745</v>
      </c>
      <c r="D175442">
        <v>5643</v>
      </c>
      <c r="E175442" s="1" t="s">
        <v>123</v>
      </c>
    </row>
    <row r="175443" spans="1:5" x14ac:dyDescent="0.25">
      <c r="A175443" s="1" t="s">
        <v>199</v>
      </c>
      <c r="B175443" s="1" t="s">
        <v>102</v>
      </c>
      <c r="C175443" s="2">
        <v>40703</v>
      </c>
      <c r="D175443">
        <v>9497</v>
      </c>
      <c r="E175443" s="1" t="s">
        <v>132</v>
      </c>
    </row>
    <row r="175444" spans="1:5" x14ac:dyDescent="0.25">
      <c r="A175444" s="1" t="s">
        <v>199</v>
      </c>
      <c r="B175444" s="1" t="s">
        <v>6</v>
      </c>
      <c r="C175444" s="2">
        <v>41290</v>
      </c>
      <c r="D175444">
        <v>1583</v>
      </c>
      <c r="E175444" s="1" t="s">
        <v>103</v>
      </c>
    </row>
    <row r="175445" spans="1:5" x14ac:dyDescent="0.25">
      <c r="A175445" s="1" t="s">
        <v>199</v>
      </c>
      <c r="B175445" s="1" t="s">
        <v>41</v>
      </c>
      <c r="C175445" s="2">
        <v>42121</v>
      </c>
      <c r="D175445">
        <v>587</v>
      </c>
      <c r="E175445" s="1" t="s">
        <v>61</v>
      </c>
    </row>
    <row r="175446" spans="1:5" x14ac:dyDescent="0.25">
      <c r="A175446" s="1" t="s">
        <v>199</v>
      </c>
      <c r="B175446" s="1" t="s">
        <v>33</v>
      </c>
      <c r="C175446" s="2">
        <v>42993</v>
      </c>
      <c r="D175446">
        <v>7755</v>
      </c>
      <c r="E175446" s="1" t="s">
        <v>60</v>
      </c>
    </row>
    <row r="175447" spans="1:5" x14ac:dyDescent="0.25">
      <c r="A175447" s="1" t="s">
        <v>199</v>
      </c>
      <c r="B175447" s="1" t="s">
        <v>58</v>
      </c>
      <c r="C175447" s="2">
        <v>42186</v>
      </c>
      <c r="D175447">
        <v>2007</v>
      </c>
      <c r="E175447" s="1" t="s">
        <v>97</v>
      </c>
    </row>
    <row r="175448" spans="1:5" x14ac:dyDescent="0.25">
      <c r="A175448" s="1" t="s">
        <v>199</v>
      </c>
      <c r="B175448" s="1" t="s">
        <v>33</v>
      </c>
      <c r="C175448" s="2">
        <v>41739</v>
      </c>
      <c r="D175448">
        <v>8565</v>
      </c>
      <c r="E175448" s="1" t="s">
        <v>56</v>
      </c>
    </row>
    <row r="175449" spans="1:5" x14ac:dyDescent="0.25">
      <c r="A175449" s="1" t="s">
        <v>199</v>
      </c>
      <c r="B175449" s="1" t="s">
        <v>53</v>
      </c>
      <c r="C175449" s="2">
        <v>41098</v>
      </c>
      <c r="D175449">
        <v>2711</v>
      </c>
      <c r="E175449" s="1" t="s">
        <v>97</v>
      </c>
    </row>
    <row r="175450" spans="1:5" x14ac:dyDescent="0.25">
      <c r="A175450" s="1" t="s">
        <v>199</v>
      </c>
      <c r="B175450" s="1" t="s">
        <v>20</v>
      </c>
      <c r="C175450" s="2">
        <v>42050</v>
      </c>
      <c r="D175450">
        <v>1911</v>
      </c>
      <c r="E175450" s="1" t="s">
        <v>61</v>
      </c>
    </row>
    <row r="175451" spans="1:5" x14ac:dyDescent="0.25">
      <c r="A175451" s="1" t="s">
        <v>199</v>
      </c>
      <c r="B175451" s="1" t="s">
        <v>105</v>
      </c>
      <c r="C175451" s="2">
        <v>41812</v>
      </c>
      <c r="D175451">
        <v>6571</v>
      </c>
      <c r="E175451" s="1" t="s">
        <v>45</v>
      </c>
    </row>
    <row r="175452" spans="1:5" x14ac:dyDescent="0.25">
      <c r="A175452" s="1" t="s">
        <v>199</v>
      </c>
      <c r="B175452" s="1" t="s">
        <v>99</v>
      </c>
      <c r="C175452" s="2">
        <v>41504</v>
      </c>
      <c r="D175452">
        <v>5739</v>
      </c>
      <c r="E175452" s="1" t="s">
        <v>82</v>
      </c>
    </row>
    <row r="175453" spans="1:5" x14ac:dyDescent="0.25">
      <c r="A175453" s="1" t="s">
        <v>199</v>
      </c>
      <c r="B175453" s="1" t="s">
        <v>6</v>
      </c>
      <c r="C175453" s="2">
        <v>41125</v>
      </c>
      <c r="D175453">
        <v>8392</v>
      </c>
      <c r="E175453" s="1" t="s">
        <v>54</v>
      </c>
    </row>
    <row r="175454" spans="1:5" x14ac:dyDescent="0.25">
      <c r="A175454" s="1" t="s">
        <v>199</v>
      </c>
      <c r="B175454" s="1" t="s">
        <v>86</v>
      </c>
      <c r="C175454" s="2">
        <v>42683</v>
      </c>
      <c r="D175454">
        <v>8038</v>
      </c>
      <c r="E175454" s="1" t="s">
        <v>101</v>
      </c>
    </row>
    <row r="175455" spans="1:5" x14ac:dyDescent="0.25">
      <c r="A175455" s="1" t="s">
        <v>199</v>
      </c>
      <c r="B175455" s="1" t="s">
        <v>17</v>
      </c>
      <c r="C175455" s="2">
        <v>40571</v>
      </c>
      <c r="D175455">
        <v>6168</v>
      </c>
      <c r="E175455" s="1" t="s">
        <v>57</v>
      </c>
    </row>
    <row r="175456" spans="1:5" x14ac:dyDescent="0.25">
      <c r="A175456" s="1" t="s">
        <v>199</v>
      </c>
      <c r="B175456" s="1" t="s">
        <v>66</v>
      </c>
      <c r="C175456" s="2">
        <v>41429</v>
      </c>
      <c r="D175456">
        <v>6510</v>
      </c>
      <c r="E175456" s="1" t="s">
        <v>121</v>
      </c>
    </row>
    <row r="175457" spans="1:5" x14ac:dyDescent="0.25">
      <c r="A175457" s="1" t="s">
        <v>199</v>
      </c>
      <c r="B175457" s="1" t="s">
        <v>41</v>
      </c>
      <c r="C175457" s="2">
        <v>40722</v>
      </c>
      <c r="D175457">
        <v>5807</v>
      </c>
      <c r="E175457" s="1" t="s">
        <v>82</v>
      </c>
    </row>
    <row r="175458" spans="1:5" x14ac:dyDescent="0.25">
      <c r="A175458" s="1" t="s">
        <v>199</v>
      </c>
      <c r="B175458" s="1" t="s">
        <v>41</v>
      </c>
      <c r="C175458" s="2">
        <v>42716</v>
      </c>
      <c r="D175458">
        <v>7902</v>
      </c>
      <c r="E175458" s="1" t="s">
        <v>74</v>
      </c>
    </row>
    <row r="175459" spans="1:5" x14ac:dyDescent="0.25">
      <c r="A175459" s="1" t="s">
        <v>199</v>
      </c>
      <c r="B175459" s="1" t="s">
        <v>12</v>
      </c>
      <c r="C175459" s="2">
        <v>41351</v>
      </c>
      <c r="D175459">
        <v>8218</v>
      </c>
      <c r="E175459" s="1" t="s">
        <v>24</v>
      </c>
    </row>
    <row r="175460" spans="1:5" x14ac:dyDescent="0.25">
      <c r="A175460" s="1" t="s">
        <v>199</v>
      </c>
      <c r="B175460" s="1" t="s">
        <v>22</v>
      </c>
      <c r="C175460" s="2">
        <v>41179</v>
      </c>
      <c r="D175460">
        <v>2515</v>
      </c>
      <c r="E175460" s="1" t="s">
        <v>110</v>
      </c>
    </row>
    <row r="175461" spans="1:5" x14ac:dyDescent="0.25">
      <c r="A175461" s="1" t="s">
        <v>199</v>
      </c>
      <c r="B175461" s="1" t="s">
        <v>80</v>
      </c>
      <c r="C175461" s="2">
        <v>40420</v>
      </c>
      <c r="D175461">
        <v>1051</v>
      </c>
      <c r="E175461" s="1" t="s">
        <v>9</v>
      </c>
    </row>
    <row r="175462" spans="1:5" x14ac:dyDescent="0.25">
      <c r="A175462" s="1" t="s">
        <v>199</v>
      </c>
      <c r="B175462" s="1" t="s">
        <v>86</v>
      </c>
      <c r="C175462" s="2">
        <v>40778</v>
      </c>
      <c r="D175462">
        <v>9884</v>
      </c>
      <c r="E175462" s="1" t="s">
        <v>61</v>
      </c>
    </row>
    <row r="175463" spans="1:5" x14ac:dyDescent="0.25">
      <c r="A175463" s="1" t="s">
        <v>199</v>
      </c>
      <c r="B175463" s="1" t="s">
        <v>39</v>
      </c>
      <c r="C175463" s="2">
        <v>42921</v>
      </c>
      <c r="D175463">
        <v>3468</v>
      </c>
      <c r="E175463" s="1" t="s">
        <v>87</v>
      </c>
    </row>
    <row r="175464" spans="1:5" x14ac:dyDescent="0.25">
      <c r="A175464" s="1" t="s">
        <v>199</v>
      </c>
      <c r="B175464" s="1" t="s">
        <v>31</v>
      </c>
      <c r="C175464" s="2">
        <v>41013</v>
      </c>
      <c r="D175464">
        <v>9213</v>
      </c>
      <c r="E175464" s="1" t="s">
        <v>54</v>
      </c>
    </row>
    <row r="175465" spans="1:5" x14ac:dyDescent="0.25">
      <c r="A175465" s="1" t="s">
        <v>199</v>
      </c>
      <c r="B175465" s="1" t="s">
        <v>58</v>
      </c>
      <c r="C175465" s="2">
        <v>42535</v>
      </c>
      <c r="D175465">
        <v>4411</v>
      </c>
      <c r="E175465" s="1" t="s">
        <v>115</v>
      </c>
    </row>
    <row r="175466" spans="1:5" x14ac:dyDescent="0.25">
      <c r="A175466" s="1" t="s">
        <v>199</v>
      </c>
      <c r="B175466" s="1" t="s">
        <v>48</v>
      </c>
      <c r="C175466" s="2">
        <v>43088</v>
      </c>
      <c r="D175466">
        <v>5633</v>
      </c>
      <c r="E175466" s="1" t="s">
        <v>133</v>
      </c>
    </row>
    <row r="175467" spans="1:5" x14ac:dyDescent="0.25">
      <c r="A175467" s="1" t="s">
        <v>199</v>
      </c>
      <c r="B175467" s="1" t="s">
        <v>99</v>
      </c>
      <c r="C175467" s="2">
        <v>41181</v>
      </c>
      <c r="D175467">
        <v>2491</v>
      </c>
      <c r="E175467" s="1" t="s">
        <v>128</v>
      </c>
    </row>
    <row r="175468" spans="1:5" x14ac:dyDescent="0.25">
      <c r="A175468" s="1" t="s">
        <v>199</v>
      </c>
      <c r="B175468" s="1" t="s">
        <v>38</v>
      </c>
      <c r="C175468" s="2">
        <v>40492</v>
      </c>
      <c r="D175468">
        <v>1085</v>
      </c>
      <c r="E175468" s="1" t="s">
        <v>52</v>
      </c>
    </row>
    <row r="175469" spans="1:5" x14ac:dyDescent="0.25">
      <c r="A175469" s="1" t="s">
        <v>199</v>
      </c>
      <c r="B175469" s="1" t="s">
        <v>105</v>
      </c>
      <c r="C175469" s="2">
        <v>42842</v>
      </c>
      <c r="D175469">
        <v>9564</v>
      </c>
      <c r="E175469" s="1" t="s">
        <v>132</v>
      </c>
    </row>
    <row r="175470" spans="1:5" x14ac:dyDescent="0.25">
      <c r="A175470" s="1" t="s">
        <v>199</v>
      </c>
      <c r="B175470" s="1" t="s">
        <v>17</v>
      </c>
      <c r="C175470" s="2">
        <v>42324</v>
      </c>
      <c r="D175470">
        <v>1589</v>
      </c>
      <c r="E175470" s="1" t="s">
        <v>36</v>
      </c>
    </row>
    <row r="175471" spans="1:5" x14ac:dyDescent="0.25">
      <c r="A175471" s="1" t="s">
        <v>199</v>
      </c>
      <c r="B175471" s="1" t="s">
        <v>86</v>
      </c>
      <c r="C175471" s="2">
        <v>40682</v>
      </c>
      <c r="D175471">
        <v>826</v>
      </c>
      <c r="E175471" s="1" t="s">
        <v>109</v>
      </c>
    </row>
    <row r="175472" spans="1:5" x14ac:dyDescent="0.25">
      <c r="A175472" s="1" t="s">
        <v>199</v>
      </c>
      <c r="B175472" s="1" t="s">
        <v>33</v>
      </c>
      <c r="C175472" s="2">
        <v>43073</v>
      </c>
      <c r="D175472">
        <v>7448</v>
      </c>
      <c r="E175472" s="1" t="s">
        <v>37</v>
      </c>
    </row>
    <row r="175473" spans="1:5" x14ac:dyDescent="0.25">
      <c r="A175473" s="1" t="s">
        <v>199</v>
      </c>
      <c r="B175473" s="1" t="s">
        <v>83</v>
      </c>
      <c r="C175473" s="2">
        <v>41085</v>
      </c>
      <c r="D175473">
        <v>9180</v>
      </c>
      <c r="E175473" s="1" t="s">
        <v>110</v>
      </c>
    </row>
    <row r="175474" spans="1:5" x14ac:dyDescent="0.25">
      <c r="A175474" s="1" t="s">
        <v>199</v>
      </c>
      <c r="B175474" s="1" t="s">
        <v>17</v>
      </c>
      <c r="C175474" s="2">
        <v>42418</v>
      </c>
      <c r="D175474">
        <v>2430</v>
      </c>
      <c r="E175474" s="1" t="s">
        <v>110</v>
      </c>
    </row>
    <row r="175475" spans="1:5" x14ac:dyDescent="0.25">
      <c r="A175475" s="1" t="s">
        <v>199</v>
      </c>
      <c r="B175475" s="1" t="s">
        <v>75</v>
      </c>
      <c r="C175475" s="2">
        <v>40859</v>
      </c>
      <c r="D175475">
        <v>7172</v>
      </c>
      <c r="E175475" s="1" t="s">
        <v>42</v>
      </c>
    </row>
    <row r="175476" spans="1:5" x14ac:dyDescent="0.25">
      <c r="A175476" s="1" t="s">
        <v>199</v>
      </c>
      <c r="B175476" s="1" t="s">
        <v>105</v>
      </c>
      <c r="C175476" s="2">
        <v>42098</v>
      </c>
      <c r="D175476">
        <v>5104</v>
      </c>
      <c r="E175476" s="1" t="s">
        <v>74</v>
      </c>
    </row>
    <row r="175477" spans="1:5" x14ac:dyDescent="0.25">
      <c r="A175477" s="1" t="s">
        <v>199</v>
      </c>
      <c r="B175477" s="1" t="s">
        <v>33</v>
      </c>
      <c r="C175477" s="2">
        <v>42144</v>
      </c>
      <c r="D175477">
        <v>1750</v>
      </c>
      <c r="E175477" s="1" t="s">
        <v>40</v>
      </c>
    </row>
    <row r="175478" spans="1:5" x14ac:dyDescent="0.25">
      <c r="A175478" s="1" t="s">
        <v>199</v>
      </c>
      <c r="B175478" s="1" t="s">
        <v>10</v>
      </c>
      <c r="C175478" s="2">
        <v>41406</v>
      </c>
      <c r="D175478">
        <v>4545</v>
      </c>
      <c r="E175478" s="1" t="s">
        <v>109</v>
      </c>
    </row>
    <row r="175479" spans="1:5" x14ac:dyDescent="0.25">
      <c r="A175479" s="1" t="s">
        <v>199</v>
      </c>
      <c r="B175479" s="1" t="s">
        <v>19</v>
      </c>
      <c r="C175479" s="2">
        <v>43052</v>
      </c>
      <c r="D175479">
        <v>7755</v>
      </c>
      <c r="E175479" s="1" t="s">
        <v>7</v>
      </c>
    </row>
    <row r="175480" spans="1:5" x14ac:dyDescent="0.25">
      <c r="A175480" s="1" t="s">
        <v>199</v>
      </c>
      <c r="B175480" s="1" t="s">
        <v>27</v>
      </c>
      <c r="C175480" s="2">
        <v>41554</v>
      </c>
      <c r="D175480">
        <v>5901</v>
      </c>
      <c r="E175480" s="1" t="s">
        <v>90</v>
      </c>
    </row>
    <row r="175481" spans="1:5" x14ac:dyDescent="0.25">
      <c r="A175481" s="1" t="s">
        <v>199</v>
      </c>
      <c r="B175481" s="1" t="s">
        <v>86</v>
      </c>
      <c r="C175481" s="2">
        <v>40513</v>
      </c>
      <c r="D175481">
        <v>1848</v>
      </c>
      <c r="E175481" s="1" t="s">
        <v>122</v>
      </c>
    </row>
    <row r="175482" spans="1:5" x14ac:dyDescent="0.25">
      <c r="A175482" s="1" t="s">
        <v>199</v>
      </c>
      <c r="B175482" s="1" t="s">
        <v>41</v>
      </c>
      <c r="C175482" s="2">
        <v>40854</v>
      </c>
      <c r="D175482">
        <v>8044</v>
      </c>
      <c r="E175482" s="1" t="s">
        <v>55</v>
      </c>
    </row>
    <row r="175483" spans="1:5" x14ac:dyDescent="0.25">
      <c r="A175483" s="1" t="s">
        <v>199</v>
      </c>
      <c r="B175483" s="1" t="s">
        <v>59</v>
      </c>
      <c r="C175483" s="2">
        <v>42327</v>
      </c>
      <c r="D175483">
        <v>5262</v>
      </c>
      <c r="E175483" s="1" t="s">
        <v>21</v>
      </c>
    </row>
    <row r="175484" spans="1:5" x14ac:dyDescent="0.25">
      <c r="A175484" s="1" t="s">
        <v>199</v>
      </c>
      <c r="B175484" s="1" t="s">
        <v>33</v>
      </c>
      <c r="C175484" s="2">
        <v>41061</v>
      </c>
      <c r="D175484">
        <v>3564</v>
      </c>
      <c r="E175484" s="1" t="s">
        <v>127</v>
      </c>
    </row>
    <row r="175485" spans="1:5" x14ac:dyDescent="0.25">
      <c r="A175485" s="1" t="s">
        <v>199</v>
      </c>
      <c r="B175485" s="1" t="s">
        <v>58</v>
      </c>
      <c r="C175485" s="2">
        <v>43023</v>
      </c>
      <c r="D175485">
        <v>6195</v>
      </c>
      <c r="E175485" s="1" t="s">
        <v>84</v>
      </c>
    </row>
    <row r="175486" spans="1:5" x14ac:dyDescent="0.25">
      <c r="A175486" s="1" t="s">
        <v>199</v>
      </c>
      <c r="B175486" s="1" t="s">
        <v>50</v>
      </c>
      <c r="C175486" s="2">
        <v>40349</v>
      </c>
      <c r="D175486">
        <v>6785</v>
      </c>
      <c r="E175486" s="1" t="s">
        <v>13</v>
      </c>
    </row>
    <row r="175487" spans="1:5" x14ac:dyDescent="0.25">
      <c r="A175487" s="1" t="s">
        <v>199</v>
      </c>
      <c r="B175487" s="1" t="s">
        <v>29</v>
      </c>
      <c r="C175487" s="2">
        <v>41672</v>
      </c>
      <c r="D175487">
        <v>8906</v>
      </c>
      <c r="E175487" s="1" t="s">
        <v>124</v>
      </c>
    </row>
    <row r="175488" spans="1:5" x14ac:dyDescent="0.25">
      <c r="A175488" s="1" t="s">
        <v>199</v>
      </c>
      <c r="B175488" s="1" t="s">
        <v>95</v>
      </c>
      <c r="C175488" s="2">
        <v>42707</v>
      </c>
      <c r="D175488">
        <v>9312</v>
      </c>
      <c r="E175488" s="1" t="s">
        <v>85</v>
      </c>
    </row>
    <row r="175489" spans="1:5" x14ac:dyDescent="0.25">
      <c r="A175489" s="1" t="s">
        <v>199</v>
      </c>
      <c r="B175489" s="1" t="s">
        <v>91</v>
      </c>
      <c r="C175489" s="2">
        <v>42235</v>
      </c>
      <c r="D175489">
        <v>4397</v>
      </c>
      <c r="E175489" s="1" t="s">
        <v>96</v>
      </c>
    </row>
    <row r="175490" spans="1:5" x14ac:dyDescent="0.25">
      <c r="A175490" s="1" t="s">
        <v>199</v>
      </c>
      <c r="B175490" s="1" t="s">
        <v>83</v>
      </c>
      <c r="C175490" s="2">
        <v>40619</v>
      </c>
      <c r="D175490">
        <v>6109</v>
      </c>
      <c r="E175490" s="1" t="s">
        <v>28</v>
      </c>
    </row>
    <row r="175491" spans="1:5" x14ac:dyDescent="0.25">
      <c r="A175491" s="1" t="s">
        <v>199</v>
      </c>
      <c r="B175491" s="1" t="s">
        <v>48</v>
      </c>
      <c r="C175491" s="2">
        <v>40645</v>
      </c>
      <c r="D175491">
        <v>944</v>
      </c>
      <c r="E175491" s="1" t="s">
        <v>118</v>
      </c>
    </row>
    <row r="175492" spans="1:5" x14ac:dyDescent="0.25">
      <c r="A175492" s="1" t="s">
        <v>199</v>
      </c>
      <c r="B175492" s="1" t="s">
        <v>59</v>
      </c>
      <c r="C175492" s="2">
        <v>41053</v>
      </c>
      <c r="D175492">
        <v>2946</v>
      </c>
      <c r="E175492" s="1" t="s">
        <v>131</v>
      </c>
    </row>
    <row r="175493" spans="1:5" x14ac:dyDescent="0.25">
      <c r="A175493" s="1" t="s">
        <v>199</v>
      </c>
      <c r="B175493" s="1" t="s">
        <v>10</v>
      </c>
      <c r="C175493" s="2">
        <v>41064</v>
      </c>
      <c r="D175493">
        <v>8595</v>
      </c>
      <c r="E175493" s="1" t="s">
        <v>21</v>
      </c>
    </row>
    <row r="175494" spans="1:5" x14ac:dyDescent="0.25">
      <c r="A175494" s="1" t="s">
        <v>199</v>
      </c>
      <c r="B175494" s="1" t="s">
        <v>43</v>
      </c>
      <c r="C175494" s="2">
        <v>42721</v>
      </c>
      <c r="D175494">
        <v>7296</v>
      </c>
      <c r="E175494" s="1" t="s">
        <v>134</v>
      </c>
    </row>
    <row r="175495" spans="1:5" x14ac:dyDescent="0.25">
      <c r="A175495" s="1" t="s">
        <v>199</v>
      </c>
      <c r="B175495" s="1" t="s">
        <v>102</v>
      </c>
      <c r="C175495" s="2">
        <v>42462</v>
      </c>
      <c r="D175495">
        <v>4266</v>
      </c>
      <c r="E175495" s="1" t="s">
        <v>28</v>
      </c>
    </row>
    <row r="175496" spans="1:5" x14ac:dyDescent="0.25">
      <c r="A175496" s="1" t="s">
        <v>199</v>
      </c>
      <c r="B175496" s="1" t="s">
        <v>19</v>
      </c>
      <c r="C175496" s="2">
        <v>41124</v>
      </c>
      <c r="D175496">
        <v>5119</v>
      </c>
      <c r="E175496" s="1" t="s">
        <v>44</v>
      </c>
    </row>
    <row r="175497" spans="1:5" x14ac:dyDescent="0.25">
      <c r="A175497" s="1" t="s">
        <v>199</v>
      </c>
      <c r="B175497" s="1" t="s">
        <v>12</v>
      </c>
      <c r="C175497" s="2">
        <v>42270</v>
      </c>
      <c r="D175497">
        <v>9893</v>
      </c>
      <c r="E175497" s="1" t="s">
        <v>51</v>
      </c>
    </row>
    <row r="175498" spans="1:5" x14ac:dyDescent="0.25">
      <c r="A175498" s="1" t="s">
        <v>199</v>
      </c>
      <c r="B175498" s="1" t="s">
        <v>27</v>
      </c>
      <c r="C175498" s="2">
        <v>41902</v>
      </c>
      <c r="D175498">
        <v>5856</v>
      </c>
      <c r="E175498" s="1" t="s">
        <v>135</v>
      </c>
    </row>
    <row r="175499" spans="1:5" x14ac:dyDescent="0.25">
      <c r="A175499" s="1" t="s">
        <v>199</v>
      </c>
      <c r="B175499" s="1" t="s">
        <v>26</v>
      </c>
      <c r="C175499" s="2">
        <v>40190</v>
      </c>
      <c r="D175499">
        <v>8867</v>
      </c>
      <c r="E175499" s="1" t="s">
        <v>137</v>
      </c>
    </row>
    <row r="175500" spans="1:5" x14ac:dyDescent="0.25">
      <c r="A175500" s="1" t="s">
        <v>199</v>
      </c>
      <c r="B175500" s="1" t="s">
        <v>86</v>
      </c>
      <c r="C175500" s="2">
        <v>42190</v>
      </c>
      <c r="D175500">
        <v>9131</v>
      </c>
      <c r="E175500" s="1" t="s">
        <v>70</v>
      </c>
    </row>
    <row r="175501" spans="1:5" x14ac:dyDescent="0.25">
      <c r="A175501" s="1" t="s">
        <v>199</v>
      </c>
      <c r="B175501" s="1" t="s">
        <v>43</v>
      </c>
      <c r="C175501" s="2">
        <v>43099</v>
      </c>
      <c r="D175501">
        <v>7763</v>
      </c>
      <c r="E175501" s="1" t="s">
        <v>100</v>
      </c>
    </row>
    <row r="175502" spans="1:5" x14ac:dyDescent="0.25">
      <c r="A175502" s="1" t="s">
        <v>199</v>
      </c>
      <c r="B175502" s="1" t="s">
        <v>99</v>
      </c>
      <c r="C175502" s="2">
        <v>41831</v>
      </c>
      <c r="D175502">
        <v>6111</v>
      </c>
      <c r="E175502" s="1" t="s">
        <v>9</v>
      </c>
    </row>
    <row r="175503" spans="1:5" x14ac:dyDescent="0.25">
      <c r="A175503" s="1" t="s">
        <v>199</v>
      </c>
      <c r="B175503" s="1" t="s">
        <v>41</v>
      </c>
      <c r="C175503" s="2">
        <v>40619</v>
      </c>
      <c r="D175503">
        <v>6287</v>
      </c>
      <c r="E175503" s="1" t="s">
        <v>90</v>
      </c>
    </row>
    <row r="175504" spans="1:5" x14ac:dyDescent="0.25">
      <c r="A175504" s="1" t="s">
        <v>199</v>
      </c>
      <c r="B175504" s="1" t="s">
        <v>27</v>
      </c>
      <c r="C175504" s="2">
        <v>40572</v>
      </c>
      <c r="D175504">
        <v>5209</v>
      </c>
      <c r="E175504" s="1" t="s">
        <v>60</v>
      </c>
    </row>
    <row r="175505" spans="1:5" x14ac:dyDescent="0.25">
      <c r="A175505" s="1" t="s">
        <v>199</v>
      </c>
      <c r="B175505" s="1" t="s">
        <v>99</v>
      </c>
      <c r="C175505" s="2">
        <v>40536</v>
      </c>
      <c r="D175505">
        <v>850</v>
      </c>
      <c r="E175505" s="1" t="s">
        <v>88</v>
      </c>
    </row>
    <row r="175506" spans="1:5" x14ac:dyDescent="0.25">
      <c r="A175506" s="1" t="s">
        <v>199</v>
      </c>
      <c r="B175506" s="1" t="s">
        <v>53</v>
      </c>
      <c r="C175506" s="2">
        <v>41963</v>
      </c>
      <c r="D175506">
        <v>2513</v>
      </c>
      <c r="E175506" s="1" t="s">
        <v>13</v>
      </c>
    </row>
    <row r="175507" spans="1:5" x14ac:dyDescent="0.25">
      <c r="A175507" s="1" t="s">
        <v>199</v>
      </c>
      <c r="B175507" s="1" t="s">
        <v>17</v>
      </c>
      <c r="C175507" s="2">
        <v>41729</v>
      </c>
      <c r="D175507">
        <v>6724</v>
      </c>
      <c r="E175507" s="1" t="s">
        <v>122</v>
      </c>
    </row>
    <row r="175508" spans="1:5" x14ac:dyDescent="0.25">
      <c r="A175508" s="1" t="s">
        <v>199</v>
      </c>
      <c r="B175508" s="1" t="s">
        <v>91</v>
      </c>
      <c r="C175508" s="2">
        <v>41458</v>
      </c>
      <c r="D175508">
        <v>7200</v>
      </c>
      <c r="E175508" s="1" t="s">
        <v>127</v>
      </c>
    </row>
    <row r="175509" spans="1:5" x14ac:dyDescent="0.25">
      <c r="A175509" s="1" t="s">
        <v>199</v>
      </c>
      <c r="B175509" s="1" t="s">
        <v>31</v>
      </c>
      <c r="C175509" s="2">
        <v>40754</v>
      </c>
      <c r="D175509">
        <v>5181</v>
      </c>
      <c r="E175509" s="1" t="s">
        <v>56</v>
      </c>
    </row>
    <row r="175510" spans="1:5" x14ac:dyDescent="0.25">
      <c r="A175510" s="1" t="s">
        <v>199</v>
      </c>
      <c r="B175510" s="1" t="s">
        <v>29</v>
      </c>
      <c r="C175510" s="2">
        <v>40410</v>
      </c>
      <c r="D175510">
        <v>4600</v>
      </c>
      <c r="E175510" s="1" t="s">
        <v>116</v>
      </c>
    </row>
    <row r="175511" spans="1:5" x14ac:dyDescent="0.25">
      <c r="A175511" s="1" t="s">
        <v>199</v>
      </c>
      <c r="B175511" s="1" t="s">
        <v>17</v>
      </c>
      <c r="C175511" s="2">
        <v>41180</v>
      </c>
      <c r="D175511">
        <v>7949</v>
      </c>
      <c r="E175511" s="1" t="s">
        <v>65</v>
      </c>
    </row>
    <row r="175512" spans="1:5" x14ac:dyDescent="0.25">
      <c r="A175512" s="1" t="s">
        <v>199</v>
      </c>
      <c r="B175512" s="1" t="s">
        <v>77</v>
      </c>
      <c r="C175512" s="2">
        <v>42410</v>
      </c>
      <c r="D175512">
        <v>7291</v>
      </c>
      <c r="E175512" s="1" t="s">
        <v>71</v>
      </c>
    </row>
    <row r="175513" spans="1:5" x14ac:dyDescent="0.25">
      <c r="A175513" s="1" t="s">
        <v>199</v>
      </c>
      <c r="B175513" s="1" t="s">
        <v>31</v>
      </c>
      <c r="C175513" s="2">
        <v>41260</v>
      </c>
      <c r="D175513">
        <v>4323</v>
      </c>
      <c r="E175513" s="1" t="s">
        <v>108</v>
      </c>
    </row>
    <row r="175514" spans="1:5" x14ac:dyDescent="0.25">
      <c r="A175514" s="1" t="s">
        <v>199</v>
      </c>
      <c r="B175514" s="1" t="s">
        <v>80</v>
      </c>
      <c r="C175514" s="2">
        <v>40634</v>
      </c>
      <c r="D175514">
        <v>775</v>
      </c>
      <c r="E175514" s="1" t="s">
        <v>125</v>
      </c>
    </row>
    <row r="175515" spans="1:5" x14ac:dyDescent="0.25">
      <c r="A175515" s="1" t="s">
        <v>199</v>
      </c>
      <c r="B175515" s="1" t="s">
        <v>77</v>
      </c>
      <c r="C175515" s="2">
        <v>42525</v>
      </c>
      <c r="D175515">
        <v>9051</v>
      </c>
      <c r="E175515" s="1" t="s">
        <v>115</v>
      </c>
    </row>
    <row r="175516" spans="1:5" x14ac:dyDescent="0.25">
      <c r="A175516" s="1" t="s">
        <v>199</v>
      </c>
      <c r="B175516" s="1" t="s">
        <v>8</v>
      </c>
      <c r="C175516" s="2">
        <v>41875</v>
      </c>
      <c r="D175516">
        <v>9017</v>
      </c>
      <c r="E175516" s="1" t="s">
        <v>73</v>
      </c>
    </row>
    <row r="175517" spans="1:5" x14ac:dyDescent="0.25">
      <c r="A175517" s="1" t="s">
        <v>199</v>
      </c>
      <c r="B175517" s="1" t="s">
        <v>22</v>
      </c>
      <c r="C175517" s="2">
        <v>41426</v>
      </c>
      <c r="D175517">
        <v>7625</v>
      </c>
      <c r="E175517" s="1" t="s">
        <v>11</v>
      </c>
    </row>
    <row r="175518" spans="1:5" x14ac:dyDescent="0.25">
      <c r="A175518" s="1" t="s">
        <v>199</v>
      </c>
      <c r="B175518" s="1" t="s">
        <v>33</v>
      </c>
      <c r="C175518" s="2">
        <v>42514</v>
      </c>
      <c r="D175518">
        <v>4650</v>
      </c>
      <c r="E175518" s="1" t="s">
        <v>134</v>
      </c>
    </row>
    <row r="175519" spans="1:5" x14ac:dyDescent="0.25">
      <c r="A175519" s="1" t="s">
        <v>199</v>
      </c>
      <c r="B175519" s="1" t="s">
        <v>20</v>
      </c>
      <c r="C175519" s="2">
        <v>42881</v>
      </c>
      <c r="D175519">
        <v>2095</v>
      </c>
      <c r="E175519" s="1" t="s">
        <v>16</v>
      </c>
    </row>
    <row r="175520" spans="1:5" x14ac:dyDescent="0.25">
      <c r="A175520" s="1" t="s">
        <v>199</v>
      </c>
      <c r="B175520" s="1" t="s">
        <v>19</v>
      </c>
      <c r="C175520" s="2">
        <v>42041</v>
      </c>
      <c r="D175520">
        <v>9913</v>
      </c>
      <c r="E175520" s="1" t="s">
        <v>84</v>
      </c>
    </row>
    <row r="175521" spans="1:5" x14ac:dyDescent="0.25">
      <c r="A175521" s="1" t="s">
        <v>199</v>
      </c>
      <c r="B175521" s="1" t="s">
        <v>105</v>
      </c>
      <c r="C175521" s="2">
        <v>42446</v>
      </c>
      <c r="D175521">
        <v>1740</v>
      </c>
      <c r="E175521" s="1" t="s">
        <v>127</v>
      </c>
    </row>
    <row r="175522" spans="1:5" x14ac:dyDescent="0.25">
      <c r="A175522" s="1" t="s">
        <v>199</v>
      </c>
      <c r="B175522" s="1" t="s">
        <v>50</v>
      </c>
      <c r="C175522" s="2">
        <v>41833</v>
      </c>
      <c r="D175522">
        <v>9495</v>
      </c>
      <c r="E175522" s="1" t="s">
        <v>15</v>
      </c>
    </row>
    <row r="175523" spans="1:5" x14ac:dyDescent="0.25">
      <c r="A175523" s="1" t="s">
        <v>199</v>
      </c>
      <c r="B175523" s="1" t="s">
        <v>19</v>
      </c>
      <c r="C175523" s="2">
        <v>42063</v>
      </c>
      <c r="D175523">
        <v>6178</v>
      </c>
      <c r="E175523" s="1" t="s">
        <v>18</v>
      </c>
    </row>
    <row r="175524" spans="1:5" x14ac:dyDescent="0.25">
      <c r="A175524" s="1" t="s">
        <v>199</v>
      </c>
      <c r="B175524" s="1" t="s">
        <v>22</v>
      </c>
      <c r="C175524" s="2">
        <v>42194</v>
      </c>
      <c r="D175524">
        <v>6144</v>
      </c>
      <c r="E175524" s="1" t="s">
        <v>124</v>
      </c>
    </row>
    <row r="175525" spans="1:5" x14ac:dyDescent="0.25">
      <c r="A175525" s="1" t="s">
        <v>199</v>
      </c>
      <c r="B175525" s="1" t="s">
        <v>31</v>
      </c>
      <c r="C175525" s="2">
        <v>40260</v>
      </c>
      <c r="D175525">
        <v>7610</v>
      </c>
      <c r="E175525" s="1" t="s">
        <v>57</v>
      </c>
    </row>
    <row r="175526" spans="1:5" x14ac:dyDescent="0.25">
      <c r="A175526" s="1" t="s">
        <v>199</v>
      </c>
      <c r="B175526" s="1" t="s">
        <v>66</v>
      </c>
      <c r="C175526" s="2">
        <v>42246</v>
      </c>
      <c r="D175526">
        <v>5547</v>
      </c>
      <c r="E175526" s="1" t="s">
        <v>47</v>
      </c>
    </row>
    <row r="175527" spans="1:5" x14ac:dyDescent="0.25">
      <c r="A175527" s="1" t="s">
        <v>199</v>
      </c>
      <c r="B175527" s="1" t="s">
        <v>31</v>
      </c>
      <c r="C175527" s="2">
        <v>42723</v>
      </c>
      <c r="D175527">
        <v>769</v>
      </c>
      <c r="E175527" s="1" t="s">
        <v>97</v>
      </c>
    </row>
    <row r="175528" spans="1:5" x14ac:dyDescent="0.25">
      <c r="A175528" s="1" t="s">
        <v>199</v>
      </c>
      <c r="B175528" s="1" t="s">
        <v>27</v>
      </c>
      <c r="C175528" s="2">
        <v>40675</v>
      </c>
      <c r="D175528">
        <v>3616</v>
      </c>
      <c r="E175528" s="1" t="s">
        <v>36</v>
      </c>
    </row>
    <row r="175529" spans="1:5" x14ac:dyDescent="0.25">
      <c r="A175529" s="1" t="s">
        <v>199</v>
      </c>
      <c r="B175529" s="1" t="s">
        <v>83</v>
      </c>
      <c r="C175529" s="2">
        <v>41060</v>
      </c>
      <c r="D175529">
        <v>2473</v>
      </c>
      <c r="E175529" s="1" t="s">
        <v>24</v>
      </c>
    </row>
    <row r="175530" spans="1:5" x14ac:dyDescent="0.25">
      <c r="A175530" s="1" t="s">
        <v>199</v>
      </c>
      <c r="B175530" s="1" t="s">
        <v>48</v>
      </c>
      <c r="C175530" s="2">
        <v>41028</v>
      </c>
      <c r="D175530">
        <v>9647</v>
      </c>
      <c r="E175530" s="1" t="s">
        <v>36</v>
      </c>
    </row>
    <row r="175531" spans="1:5" x14ac:dyDescent="0.25">
      <c r="A175531" s="1" t="s">
        <v>199</v>
      </c>
      <c r="B175531" s="1" t="s">
        <v>58</v>
      </c>
      <c r="C175531" s="2">
        <v>40341</v>
      </c>
      <c r="D175531">
        <v>5075</v>
      </c>
      <c r="E175531" s="1" t="s">
        <v>87</v>
      </c>
    </row>
    <row r="175532" spans="1:5" x14ac:dyDescent="0.25">
      <c r="A175532" s="1" t="s">
        <v>199</v>
      </c>
      <c r="B175532" s="1" t="s">
        <v>53</v>
      </c>
      <c r="C175532" s="2">
        <v>43039</v>
      </c>
      <c r="D175532">
        <v>9813</v>
      </c>
      <c r="E175532" s="1" t="s">
        <v>84</v>
      </c>
    </row>
    <row r="175533" spans="1:5" x14ac:dyDescent="0.25">
      <c r="A175533" s="1" t="s">
        <v>199</v>
      </c>
      <c r="B175533" s="1" t="s">
        <v>41</v>
      </c>
      <c r="C175533" s="2">
        <v>41899</v>
      </c>
      <c r="D175533">
        <v>2184</v>
      </c>
      <c r="E175533" s="1" t="s">
        <v>106</v>
      </c>
    </row>
    <row r="175534" spans="1:5" x14ac:dyDescent="0.25">
      <c r="A175534" s="1" t="s">
        <v>199</v>
      </c>
      <c r="B175534" s="1" t="s">
        <v>83</v>
      </c>
      <c r="C175534" s="2">
        <v>42793</v>
      </c>
      <c r="D175534">
        <v>6974</v>
      </c>
      <c r="E175534" s="1" t="s">
        <v>117</v>
      </c>
    </row>
    <row r="175535" spans="1:5" x14ac:dyDescent="0.25">
      <c r="A175535" s="1" t="s">
        <v>199</v>
      </c>
      <c r="B175535" s="1" t="s">
        <v>95</v>
      </c>
      <c r="C175535" s="2">
        <v>41087</v>
      </c>
      <c r="D175535">
        <v>2809</v>
      </c>
      <c r="E175535" s="1" t="s">
        <v>121</v>
      </c>
    </row>
    <row r="175536" spans="1:5" x14ac:dyDescent="0.25">
      <c r="A175536" s="1" t="s">
        <v>199</v>
      </c>
      <c r="B175536" s="1" t="s">
        <v>33</v>
      </c>
      <c r="C175536" s="2">
        <v>42747</v>
      </c>
      <c r="D175536">
        <v>5294</v>
      </c>
      <c r="E175536" s="1" t="s">
        <v>76</v>
      </c>
    </row>
    <row r="175537" spans="1:5" x14ac:dyDescent="0.25">
      <c r="A175537" s="1" t="s">
        <v>199</v>
      </c>
      <c r="B175537" s="1" t="s">
        <v>99</v>
      </c>
      <c r="C175537" s="2">
        <v>40946</v>
      </c>
      <c r="D175537">
        <v>9821</v>
      </c>
      <c r="E175537" s="1" t="s">
        <v>137</v>
      </c>
    </row>
    <row r="175538" spans="1:5" x14ac:dyDescent="0.25">
      <c r="A175538" s="1" t="s">
        <v>199</v>
      </c>
      <c r="B175538" s="1" t="s">
        <v>48</v>
      </c>
      <c r="C175538" s="2">
        <v>40419</v>
      </c>
      <c r="D175538">
        <v>2098</v>
      </c>
      <c r="E175538" s="1" t="s">
        <v>45</v>
      </c>
    </row>
    <row r="175539" spans="1:5" x14ac:dyDescent="0.25">
      <c r="A175539" s="1" t="s">
        <v>199</v>
      </c>
      <c r="B175539" s="1" t="s">
        <v>39</v>
      </c>
      <c r="C175539" s="2">
        <v>42747</v>
      </c>
      <c r="D175539">
        <v>7365</v>
      </c>
      <c r="E175539" s="1" t="s">
        <v>37</v>
      </c>
    </row>
    <row r="175540" spans="1:5" x14ac:dyDescent="0.25">
      <c r="A175540" s="1" t="s">
        <v>199</v>
      </c>
      <c r="B175540" s="1" t="s">
        <v>39</v>
      </c>
      <c r="C175540" s="2">
        <v>41595</v>
      </c>
      <c r="D175540">
        <v>814</v>
      </c>
      <c r="E175540" s="1" t="s">
        <v>30</v>
      </c>
    </row>
    <row r="175541" spans="1:5" x14ac:dyDescent="0.25">
      <c r="A175541" s="1" t="s">
        <v>199</v>
      </c>
      <c r="B175541" s="1" t="s">
        <v>77</v>
      </c>
      <c r="C175541" s="2">
        <v>41164</v>
      </c>
      <c r="D175541">
        <v>1012</v>
      </c>
      <c r="E175541" s="1" t="s">
        <v>106</v>
      </c>
    </row>
    <row r="175542" spans="1:5" x14ac:dyDescent="0.25">
      <c r="A175542" s="1" t="s">
        <v>199</v>
      </c>
      <c r="B175542" s="1" t="s">
        <v>14</v>
      </c>
      <c r="C175542" s="2">
        <v>40676</v>
      </c>
      <c r="D175542">
        <v>319</v>
      </c>
      <c r="E175542" s="1" t="s">
        <v>21</v>
      </c>
    </row>
    <row r="175543" spans="1:5" x14ac:dyDescent="0.25">
      <c r="A175543" s="1" t="s">
        <v>199</v>
      </c>
      <c r="B175543" s="1" t="s">
        <v>33</v>
      </c>
      <c r="C175543" s="2">
        <v>42331</v>
      </c>
      <c r="D175543">
        <v>6550</v>
      </c>
      <c r="E175543" s="1" t="s">
        <v>21</v>
      </c>
    </row>
    <row r="175544" spans="1:5" x14ac:dyDescent="0.25">
      <c r="A175544" s="1" t="s">
        <v>199</v>
      </c>
      <c r="B175544" s="1" t="s">
        <v>41</v>
      </c>
      <c r="C175544" s="2">
        <v>41835</v>
      </c>
      <c r="D175544">
        <v>6286</v>
      </c>
      <c r="E175544" s="1" t="s">
        <v>90</v>
      </c>
    </row>
    <row r="175545" spans="1:5" x14ac:dyDescent="0.25">
      <c r="A175545" s="1" t="s">
        <v>199</v>
      </c>
      <c r="B175545" s="1" t="s">
        <v>41</v>
      </c>
      <c r="C175545" s="2">
        <v>42902</v>
      </c>
      <c r="D175545">
        <v>4908</v>
      </c>
      <c r="E175545" s="1" t="s">
        <v>16</v>
      </c>
    </row>
    <row r="175546" spans="1:5" x14ac:dyDescent="0.25">
      <c r="A175546" s="1" t="s">
        <v>199</v>
      </c>
      <c r="B175546" s="1" t="s">
        <v>31</v>
      </c>
      <c r="C175546" s="2">
        <v>40499</v>
      </c>
      <c r="D175546">
        <v>8273</v>
      </c>
      <c r="E175546" s="1" t="s">
        <v>101</v>
      </c>
    </row>
    <row r="175547" spans="1:5" x14ac:dyDescent="0.25">
      <c r="A175547" s="1" t="s">
        <v>199</v>
      </c>
      <c r="B175547" s="1" t="s">
        <v>58</v>
      </c>
      <c r="C175547" s="2">
        <v>41415</v>
      </c>
      <c r="D175547">
        <v>8814</v>
      </c>
      <c r="E175547" s="1" t="s">
        <v>55</v>
      </c>
    </row>
    <row r="175548" spans="1:5" x14ac:dyDescent="0.25">
      <c r="A175548" s="1" t="s">
        <v>199</v>
      </c>
      <c r="B175548" s="1" t="s">
        <v>38</v>
      </c>
      <c r="C175548" s="2">
        <v>43098</v>
      </c>
      <c r="D175548">
        <v>9834</v>
      </c>
      <c r="E175548" s="1" t="s">
        <v>111</v>
      </c>
    </row>
    <row r="175549" spans="1:5" x14ac:dyDescent="0.25">
      <c r="A175549" s="1" t="s">
        <v>199</v>
      </c>
      <c r="B175549" s="1" t="s">
        <v>75</v>
      </c>
      <c r="C175549" s="2">
        <v>41782</v>
      </c>
      <c r="D175549">
        <v>5970</v>
      </c>
      <c r="E175549" s="1" t="s">
        <v>63</v>
      </c>
    </row>
    <row r="175550" spans="1:5" x14ac:dyDescent="0.25">
      <c r="A175550" s="1" t="s">
        <v>199</v>
      </c>
      <c r="B175550" s="1" t="s">
        <v>59</v>
      </c>
      <c r="C175550" s="2">
        <v>41968</v>
      </c>
      <c r="D175550">
        <v>7498</v>
      </c>
      <c r="E175550" s="1" t="s">
        <v>121</v>
      </c>
    </row>
    <row r="175551" spans="1:5" x14ac:dyDescent="0.25">
      <c r="A175551" s="1" t="s">
        <v>199</v>
      </c>
      <c r="B175551" s="1" t="s">
        <v>26</v>
      </c>
      <c r="C175551" s="2">
        <v>40369</v>
      </c>
      <c r="D175551">
        <v>756</v>
      </c>
      <c r="E175551" s="1" t="s">
        <v>49</v>
      </c>
    </row>
    <row r="175552" spans="1:5" x14ac:dyDescent="0.25">
      <c r="A175552" s="1" t="s">
        <v>199</v>
      </c>
      <c r="B175552" s="1" t="s">
        <v>102</v>
      </c>
      <c r="C175552" s="2">
        <v>42644</v>
      </c>
      <c r="D175552">
        <v>6598</v>
      </c>
      <c r="E175552" s="1" t="s">
        <v>76</v>
      </c>
    </row>
    <row r="175553" spans="1:5" x14ac:dyDescent="0.25">
      <c r="A175553" s="1" t="s">
        <v>199</v>
      </c>
      <c r="B175553" s="1" t="s">
        <v>80</v>
      </c>
      <c r="C175553" s="2">
        <v>42069</v>
      </c>
      <c r="D175553">
        <v>1184</v>
      </c>
      <c r="E175553" s="1" t="s">
        <v>64</v>
      </c>
    </row>
    <row r="175554" spans="1:5" x14ac:dyDescent="0.25">
      <c r="A175554" s="1" t="s">
        <v>199</v>
      </c>
      <c r="B175554" s="1" t="s">
        <v>102</v>
      </c>
      <c r="C175554" s="2">
        <v>40394</v>
      </c>
      <c r="D175554">
        <v>6483</v>
      </c>
      <c r="E175554" s="1" t="s">
        <v>119</v>
      </c>
    </row>
    <row r="175555" spans="1:5" x14ac:dyDescent="0.25">
      <c r="A175555" s="1" t="s">
        <v>199</v>
      </c>
      <c r="B175555" s="1" t="s">
        <v>53</v>
      </c>
      <c r="C175555" s="2">
        <v>40186</v>
      </c>
      <c r="D175555">
        <v>6153</v>
      </c>
      <c r="E175555" s="1" t="s">
        <v>56</v>
      </c>
    </row>
    <row r="175556" spans="1:5" x14ac:dyDescent="0.25">
      <c r="A175556" s="1" t="s">
        <v>199</v>
      </c>
      <c r="B175556" s="1" t="s">
        <v>20</v>
      </c>
      <c r="C175556" s="2">
        <v>40931</v>
      </c>
      <c r="D175556">
        <v>4978</v>
      </c>
      <c r="E175556" s="1" t="s">
        <v>55</v>
      </c>
    </row>
    <row r="175557" spans="1:5" x14ac:dyDescent="0.25">
      <c r="A175557" s="1" t="s">
        <v>199</v>
      </c>
      <c r="B175557" s="1" t="s">
        <v>66</v>
      </c>
      <c r="C175557" s="2">
        <v>40650</v>
      </c>
      <c r="D175557">
        <v>5751</v>
      </c>
      <c r="E175557" s="1" t="s">
        <v>115</v>
      </c>
    </row>
    <row r="175558" spans="1:5" x14ac:dyDescent="0.25">
      <c r="A175558" s="1" t="s">
        <v>199</v>
      </c>
      <c r="B175558" s="1" t="s">
        <v>6</v>
      </c>
      <c r="C175558" s="2">
        <v>42557</v>
      </c>
      <c r="D175558">
        <v>9895</v>
      </c>
      <c r="E175558" s="1" t="s">
        <v>113</v>
      </c>
    </row>
    <row r="175559" spans="1:5" x14ac:dyDescent="0.25">
      <c r="A175559" s="1" t="s">
        <v>199</v>
      </c>
      <c r="B175559" s="1" t="s">
        <v>102</v>
      </c>
      <c r="C175559" s="2">
        <v>41299</v>
      </c>
      <c r="D175559">
        <v>1243</v>
      </c>
      <c r="E175559" s="1" t="s">
        <v>69</v>
      </c>
    </row>
    <row r="175560" spans="1:5" x14ac:dyDescent="0.25">
      <c r="A175560" s="1" t="s">
        <v>199</v>
      </c>
      <c r="B175560" s="1" t="s">
        <v>22</v>
      </c>
      <c r="C175560" s="2">
        <v>43069</v>
      </c>
      <c r="D175560">
        <v>7073</v>
      </c>
      <c r="E175560" s="1" t="s">
        <v>45</v>
      </c>
    </row>
    <row r="175561" spans="1:5" x14ac:dyDescent="0.25">
      <c r="A175561" s="1" t="s">
        <v>199</v>
      </c>
      <c r="B175561" s="1" t="s">
        <v>26</v>
      </c>
      <c r="C175561" s="2">
        <v>40827</v>
      </c>
      <c r="D175561">
        <v>2029</v>
      </c>
      <c r="E175561" s="1" t="s">
        <v>42</v>
      </c>
    </row>
    <row r="175562" spans="1:5" x14ac:dyDescent="0.25">
      <c r="A175562" s="1" t="s">
        <v>199</v>
      </c>
      <c r="B175562" s="1" t="s">
        <v>59</v>
      </c>
      <c r="C175562" s="2">
        <v>40913</v>
      </c>
      <c r="D175562">
        <v>7798</v>
      </c>
      <c r="E175562" s="1" t="s">
        <v>126</v>
      </c>
    </row>
    <row r="175563" spans="1:5" x14ac:dyDescent="0.25">
      <c r="A175563" s="1" t="s">
        <v>199</v>
      </c>
      <c r="B175563" s="1" t="s">
        <v>105</v>
      </c>
      <c r="C175563" s="2">
        <v>40189</v>
      </c>
      <c r="D175563">
        <v>9826</v>
      </c>
      <c r="E175563" s="1" t="s">
        <v>103</v>
      </c>
    </row>
    <row r="175564" spans="1:5" x14ac:dyDescent="0.25">
      <c r="A175564" s="1" t="s">
        <v>199</v>
      </c>
      <c r="B175564" s="1" t="s">
        <v>29</v>
      </c>
      <c r="C175564" s="2">
        <v>40462</v>
      </c>
      <c r="D175564">
        <v>2911</v>
      </c>
      <c r="E175564" s="1" t="s">
        <v>52</v>
      </c>
    </row>
    <row r="175565" spans="1:5" x14ac:dyDescent="0.25">
      <c r="A175565" s="1" t="s">
        <v>199</v>
      </c>
      <c r="B175565" s="1" t="s">
        <v>27</v>
      </c>
      <c r="C175565" s="2">
        <v>42016</v>
      </c>
      <c r="D175565">
        <v>1848</v>
      </c>
      <c r="E175565" s="1" t="s">
        <v>56</v>
      </c>
    </row>
    <row r="175566" spans="1:5" x14ac:dyDescent="0.25">
      <c r="A175566" s="1" t="s">
        <v>199</v>
      </c>
      <c r="B175566" s="1" t="s">
        <v>29</v>
      </c>
      <c r="C175566" s="2">
        <v>41949</v>
      </c>
      <c r="D175566">
        <v>296</v>
      </c>
      <c r="E175566" s="1" t="s">
        <v>24</v>
      </c>
    </row>
    <row r="175567" spans="1:5" x14ac:dyDescent="0.25">
      <c r="A175567" s="1" t="s">
        <v>199</v>
      </c>
      <c r="B175567" s="1" t="s">
        <v>38</v>
      </c>
      <c r="C175567" s="2">
        <v>41162</v>
      </c>
      <c r="D175567">
        <v>5201</v>
      </c>
      <c r="E175567" s="1" t="s">
        <v>114</v>
      </c>
    </row>
    <row r="175568" spans="1:5" x14ac:dyDescent="0.25">
      <c r="A175568" s="1" t="s">
        <v>199</v>
      </c>
      <c r="B175568" s="1" t="s">
        <v>27</v>
      </c>
      <c r="C175568" s="2">
        <v>41519</v>
      </c>
      <c r="D175568">
        <v>3835</v>
      </c>
      <c r="E175568" s="1" t="s">
        <v>36</v>
      </c>
    </row>
    <row r="175569" spans="1:5" x14ac:dyDescent="0.25">
      <c r="A175569" s="1" t="s">
        <v>199</v>
      </c>
      <c r="B175569" s="1" t="s">
        <v>75</v>
      </c>
      <c r="C175569" s="2">
        <v>40983</v>
      </c>
      <c r="D175569">
        <v>4292</v>
      </c>
      <c r="E175569" s="1" t="s">
        <v>130</v>
      </c>
    </row>
    <row r="175570" spans="1:5" x14ac:dyDescent="0.25">
      <c r="A175570" s="1" t="s">
        <v>199</v>
      </c>
      <c r="B175570" s="1" t="s">
        <v>66</v>
      </c>
      <c r="C175570" s="2">
        <v>43033</v>
      </c>
      <c r="D175570">
        <v>9217</v>
      </c>
      <c r="E175570" s="1" t="s">
        <v>57</v>
      </c>
    </row>
    <row r="175571" spans="1:5" x14ac:dyDescent="0.25">
      <c r="A175571" s="1" t="s">
        <v>199</v>
      </c>
      <c r="B175571" s="1" t="s">
        <v>31</v>
      </c>
      <c r="C175571" s="2">
        <v>42318</v>
      </c>
      <c r="D175571">
        <v>4266</v>
      </c>
      <c r="E175571" s="1" t="s">
        <v>74</v>
      </c>
    </row>
    <row r="175572" spans="1:5" x14ac:dyDescent="0.25">
      <c r="A175572" s="1" t="s">
        <v>199</v>
      </c>
      <c r="B175572" s="1" t="s">
        <v>31</v>
      </c>
      <c r="C175572" s="2">
        <v>40300</v>
      </c>
      <c r="D175572">
        <v>5464</v>
      </c>
      <c r="E175572" s="1" t="s">
        <v>67</v>
      </c>
    </row>
    <row r="175573" spans="1:5" x14ac:dyDescent="0.25">
      <c r="A175573" s="1" t="s">
        <v>199</v>
      </c>
      <c r="B175573" s="1" t="s">
        <v>43</v>
      </c>
      <c r="C175573" s="2">
        <v>40772</v>
      </c>
      <c r="D175573">
        <v>6860</v>
      </c>
      <c r="E175573" s="1" t="s">
        <v>65</v>
      </c>
    </row>
    <row r="175574" spans="1:5" x14ac:dyDescent="0.25">
      <c r="A175574" s="1" t="s">
        <v>199</v>
      </c>
      <c r="B175574" s="1" t="s">
        <v>31</v>
      </c>
      <c r="C175574" s="2">
        <v>42519</v>
      </c>
      <c r="D175574">
        <v>6405</v>
      </c>
      <c r="E175574" s="1" t="s">
        <v>56</v>
      </c>
    </row>
    <row r="175575" spans="1:5" x14ac:dyDescent="0.25">
      <c r="A175575" s="1" t="s">
        <v>199</v>
      </c>
      <c r="B175575" s="1" t="s">
        <v>83</v>
      </c>
      <c r="C175575" s="2">
        <v>43042</v>
      </c>
      <c r="D175575">
        <v>1414</v>
      </c>
      <c r="E175575" s="1" t="s">
        <v>106</v>
      </c>
    </row>
    <row r="175576" spans="1:5" x14ac:dyDescent="0.25">
      <c r="A175576" s="1" t="s">
        <v>199</v>
      </c>
      <c r="B175576" s="1" t="s">
        <v>86</v>
      </c>
      <c r="C175576" s="2">
        <v>40882</v>
      </c>
      <c r="D175576">
        <v>6085</v>
      </c>
      <c r="E175576" s="1" t="s">
        <v>133</v>
      </c>
    </row>
    <row r="175577" spans="1:5" x14ac:dyDescent="0.25">
      <c r="A175577" s="1" t="s">
        <v>199</v>
      </c>
      <c r="B175577" s="1" t="s">
        <v>17</v>
      </c>
      <c r="C175577" s="2">
        <v>41362</v>
      </c>
      <c r="D175577">
        <v>6049</v>
      </c>
      <c r="E175577" s="1" t="s">
        <v>108</v>
      </c>
    </row>
    <row r="175578" spans="1:5" x14ac:dyDescent="0.25">
      <c r="A175578" s="1" t="s">
        <v>199</v>
      </c>
      <c r="B175578" s="1" t="s">
        <v>14</v>
      </c>
      <c r="C175578" s="2">
        <v>40917</v>
      </c>
      <c r="D175578">
        <v>312</v>
      </c>
      <c r="E175578" s="1" t="s">
        <v>116</v>
      </c>
    </row>
    <row r="175579" spans="1:5" x14ac:dyDescent="0.25">
      <c r="A175579" s="1" t="s">
        <v>199</v>
      </c>
      <c r="B175579" s="1" t="s">
        <v>53</v>
      </c>
      <c r="C175579" s="2">
        <v>42268</v>
      </c>
      <c r="D175579">
        <v>852</v>
      </c>
      <c r="E175579" s="1" t="s">
        <v>131</v>
      </c>
    </row>
    <row r="175580" spans="1:5" x14ac:dyDescent="0.25">
      <c r="A175580" s="1" t="s">
        <v>199</v>
      </c>
      <c r="B175580" s="1" t="s">
        <v>59</v>
      </c>
      <c r="C175580" s="2">
        <v>41378</v>
      </c>
      <c r="D175580">
        <v>3988</v>
      </c>
      <c r="E175580" s="1" t="s">
        <v>110</v>
      </c>
    </row>
    <row r="175581" spans="1:5" x14ac:dyDescent="0.25">
      <c r="A175581" s="1" t="s">
        <v>199</v>
      </c>
      <c r="B175581" s="1" t="s">
        <v>50</v>
      </c>
      <c r="C175581" s="2">
        <v>43097</v>
      </c>
      <c r="D175581">
        <v>3132</v>
      </c>
      <c r="E175581" s="1" t="s">
        <v>36</v>
      </c>
    </row>
    <row r="175582" spans="1:5" x14ac:dyDescent="0.25">
      <c r="A175582" s="1" t="s">
        <v>199</v>
      </c>
      <c r="B175582" s="1" t="s">
        <v>43</v>
      </c>
      <c r="C175582" s="2">
        <v>41470</v>
      </c>
      <c r="D175582">
        <v>9462</v>
      </c>
      <c r="E175582" s="1" t="s">
        <v>97</v>
      </c>
    </row>
    <row r="175583" spans="1:5" x14ac:dyDescent="0.25">
      <c r="A175583" s="1" t="s">
        <v>199</v>
      </c>
      <c r="B175583" s="1" t="s">
        <v>20</v>
      </c>
      <c r="C175583" s="2">
        <v>42660</v>
      </c>
      <c r="D175583">
        <v>572</v>
      </c>
      <c r="E175583" s="1" t="s">
        <v>111</v>
      </c>
    </row>
    <row r="175584" spans="1:5" x14ac:dyDescent="0.25">
      <c r="A175584" s="1" t="s">
        <v>199</v>
      </c>
      <c r="B175584" s="1" t="s">
        <v>95</v>
      </c>
      <c r="C175584" s="2">
        <v>42801</v>
      </c>
      <c r="D175584">
        <v>152</v>
      </c>
      <c r="E175584" s="1" t="s">
        <v>47</v>
      </c>
    </row>
    <row r="175585" spans="1:5" x14ac:dyDescent="0.25">
      <c r="A175585" s="1" t="s">
        <v>199</v>
      </c>
      <c r="B175585" s="1" t="s">
        <v>50</v>
      </c>
      <c r="C175585" s="2">
        <v>42396</v>
      </c>
      <c r="D175585">
        <v>6968</v>
      </c>
      <c r="E175585" s="1" t="s">
        <v>129</v>
      </c>
    </row>
    <row r="175586" spans="1:5" x14ac:dyDescent="0.25">
      <c r="A175586" s="1" t="s">
        <v>199</v>
      </c>
      <c r="B175586" s="1" t="s">
        <v>102</v>
      </c>
      <c r="C175586" s="2">
        <v>42313</v>
      </c>
      <c r="D175586">
        <v>6208</v>
      </c>
      <c r="E175586" s="1" t="s">
        <v>134</v>
      </c>
    </row>
    <row r="175587" spans="1:5" x14ac:dyDescent="0.25">
      <c r="A175587" s="1" t="s">
        <v>199</v>
      </c>
      <c r="B175587" s="1" t="s">
        <v>58</v>
      </c>
      <c r="C175587" s="2">
        <v>42406</v>
      </c>
      <c r="D175587">
        <v>6848</v>
      </c>
      <c r="E175587" s="1" t="s">
        <v>101</v>
      </c>
    </row>
    <row r="175588" spans="1:5" x14ac:dyDescent="0.25">
      <c r="A175588" s="1" t="s">
        <v>199</v>
      </c>
      <c r="B175588" s="1" t="s">
        <v>27</v>
      </c>
      <c r="C175588" s="2">
        <v>41900</v>
      </c>
      <c r="D175588">
        <v>4744</v>
      </c>
      <c r="E175588" s="1" t="s">
        <v>55</v>
      </c>
    </row>
    <row r="175589" spans="1:5" x14ac:dyDescent="0.25">
      <c r="A175589" s="1" t="s">
        <v>199</v>
      </c>
      <c r="B175589" s="1" t="s">
        <v>19</v>
      </c>
      <c r="C175589" s="2">
        <v>42732</v>
      </c>
      <c r="D175589">
        <v>2500</v>
      </c>
      <c r="E175589" s="1" t="s">
        <v>133</v>
      </c>
    </row>
    <row r="175590" spans="1:5" x14ac:dyDescent="0.25">
      <c r="A175590" s="1" t="s">
        <v>199</v>
      </c>
      <c r="B175590" s="1" t="s">
        <v>53</v>
      </c>
      <c r="C175590" s="2">
        <v>42750</v>
      </c>
      <c r="D175590">
        <v>6606</v>
      </c>
      <c r="E175590" s="1" t="s">
        <v>62</v>
      </c>
    </row>
    <row r="175591" spans="1:5" x14ac:dyDescent="0.25">
      <c r="A175591" s="1" t="s">
        <v>199</v>
      </c>
      <c r="B175591" s="1" t="s">
        <v>66</v>
      </c>
      <c r="C175591" s="2">
        <v>40320</v>
      </c>
      <c r="D175591">
        <v>705</v>
      </c>
      <c r="E175591" s="1" t="s">
        <v>13</v>
      </c>
    </row>
    <row r="175592" spans="1:5" x14ac:dyDescent="0.25">
      <c r="A175592" s="1" t="s">
        <v>199</v>
      </c>
      <c r="B175592" s="1" t="s">
        <v>26</v>
      </c>
      <c r="C175592" s="2">
        <v>42157</v>
      </c>
      <c r="D175592">
        <v>9357</v>
      </c>
      <c r="E175592" s="1" t="s">
        <v>135</v>
      </c>
    </row>
    <row r="175593" spans="1:5" x14ac:dyDescent="0.25">
      <c r="A175593" s="1" t="s">
        <v>199</v>
      </c>
      <c r="B175593" s="1" t="s">
        <v>95</v>
      </c>
      <c r="C175593" s="2">
        <v>41651</v>
      </c>
      <c r="D175593">
        <v>7163</v>
      </c>
      <c r="E175593" s="1" t="s">
        <v>82</v>
      </c>
    </row>
    <row r="175594" spans="1:5" x14ac:dyDescent="0.25">
      <c r="A175594" s="1" t="s">
        <v>199</v>
      </c>
      <c r="B175594" s="1" t="s">
        <v>99</v>
      </c>
      <c r="C175594" s="2">
        <v>42231</v>
      </c>
      <c r="D175594">
        <v>3954</v>
      </c>
      <c r="E175594" s="1" t="s">
        <v>42</v>
      </c>
    </row>
    <row r="175595" spans="1:5" x14ac:dyDescent="0.25">
      <c r="A175595" s="1" t="s">
        <v>199</v>
      </c>
      <c r="B175595" s="1" t="s">
        <v>75</v>
      </c>
      <c r="C175595" s="2">
        <v>41533</v>
      </c>
      <c r="D175595">
        <v>7299</v>
      </c>
      <c r="E175595" s="1" t="s">
        <v>64</v>
      </c>
    </row>
    <row r="175596" spans="1:5" x14ac:dyDescent="0.25">
      <c r="A175596" s="1" t="s">
        <v>199</v>
      </c>
      <c r="B175596" s="1" t="s">
        <v>77</v>
      </c>
      <c r="C175596" s="2">
        <v>41367</v>
      </c>
      <c r="D175596">
        <v>945</v>
      </c>
      <c r="E175596" s="1" t="s">
        <v>92</v>
      </c>
    </row>
    <row r="175597" spans="1:5" x14ac:dyDescent="0.25">
      <c r="A175597" s="1" t="s">
        <v>199</v>
      </c>
      <c r="B175597" s="1" t="s">
        <v>43</v>
      </c>
      <c r="C175597" s="2">
        <v>41014</v>
      </c>
      <c r="D175597">
        <v>6183</v>
      </c>
      <c r="E175597" s="1" t="s">
        <v>108</v>
      </c>
    </row>
    <row r="175598" spans="1:5" x14ac:dyDescent="0.25">
      <c r="A175598" s="1" t="s">
        <v>199</v>
      </c>
      <c r="B175598" s="1" t="s">
        <v>17</v>
      </c>
      <c r="C175598" s="2">
        <v>40573</v>
      </c>
      <c r="D175598">
        <v>9730</v>
      </c>
      <c r="E175598" s="1" t="s">
        <v>104</v>
      </c>
    </row>
    <row r="175599" spans="1:5" x14ac:dyDescent="0.25">
      <c r="A175599" s="1" t="s">
        <v>199</v>
      </c>
      <c r="B175599" s="1" t="s">
        <v>31</v>
      </c>
      <c r="C175599" s="2">
        <v>41848</v>
      </c>
      <c r="D175599">
        <v>4072</v>
      </c>
      <c r="E175599" s="1" t="s">
        <v>108</v>
      </c>
    </row>
    <row r="175600" spans="1:5" x14ac:dyDescent="0.25">
      <c r="A175600" s="1" t="s">
        <v>199</v>
      </c>
      <c r="B175600" s="1" t="s">
        <v>22</v>
      </c>
      <c r="C175600" s="2">
        <v>42865</v>
      </c>
      <c r="D175600">
        <v>2709</v>
      </c>
      <c r="E175600" s="1" t="s">
        <v>128</v>
      </c>
    </row>
    <row r="175601" spans="1:5" x14ac:dyDescent="0.25">
      <c r="A175601" s="1" t="s">
        <v>199</v>
      </c>
      <c r="B175601" s="1" t="s">
        <v>14</v>
      </c>
      <c r="C175601" s="2">
        <v>40952</v>
      </c>
      <c r="D175601">
        <v>8147</v>
      </c>
      <c r="E175601" s="1" t="s">
        <v>62</v>
      </c>
    </row>
    <row r="175602" spans="1:5" x14ac:dyDescent="0.25">
      <c r="A175602" s="1" t="s">
        <v>199</v>
      </c>
      <c r="B175602" s="1" t="s">
        <v>14</v>
      </c>
      <c r="C175602" s="2">
        <v>42398</v>
      </c>
      <c r="D175602">
        <v>797</v>
      </c>
      <c r="E175602" s="1" t="s">
        <v>114</v>
      </c>
    </row>
    <row r="175603" spans="1:5" x14ac:dyDescent="0.25">
      <c r="A175603" s="1" t="s">
        <v>199</v>
      </c>
      <c r="B175603" s="1" t="s">
        <v>59</v>
      </c>
      <c r="C175603" s="2">
        <v>42334</v>
      </c>
      <c r="D175603">
        <v>7060</v>
      </c>
      <c r="E175603" s="1" t="s">
        <v>140</v>
      </c>
    </row>
    <row r="175604" spans="1:5" x14ac:dyDescent="0.25">
      <c r="A175604" s="1" t="s">
        <v>199</v>
      </c>
      <c r="B175604" s="1" t="s">
        <v>48</v>
      </c>
      <c r="C175604" s="2">
        <v>41233</v>
      </c>
      <c r="D175604">
        <v>1805</v>
      </c>
      <c r="E175604" s="1" t="s">
        <v>35</v>
      </c>
    </row>
    <row r="175605" spans="1:5" x14ac:dyDescent="0.25">
      <c r="A175605" s="1" t="s">
        <v>199</v>
      </c>
      <c r="B175605" s="1" t="s">
        <v>27</v>
      </c>
      <c r="C175605" s="2">
        <v>42786</v>
      </c>
      <c r="D175605">
        <v>2146</v>
      </c>
      <c r="E175605" s="1" t="s">
        <v>70</v>
      </c>
    </row>
    <row r="175606" spans="1:5" x14ac:dyDescent="0.25">
      <c r="A175606" s="1" t="s">
        <v>199</v>
      </c>
      <c r="B175606" s="1" t="s">
        <v>12</v>
      </c>
      <c r="C175606" s="2">
        <v>41697</v>
      </c>
      <c r="D175606">
        <v>1292</v>
      </c>
      <c r="E175606" s="1" t="s">
        <v>55</v>
      </c>
    </row>
    <row r="175607" spans="1:5" x14ac:dyDescent="0.25">
      <c r="A175607" s="1" t="s">
        <v>199</v>
      </c>
      <c r="B175607" s="1" t="s">
        <v>58</v>
      </c>
      <c r="C175607" s="2">
        <v>41803</v>
      </c>
      <c r="D175607">
        <v>3304</v>
      </c>
      <c r="E175607" s="1" t="s">
        <v>45</v>
      </c>
    </row>
    <row r="175608" spans="1:5" x14ac:dyDescent="0.25">
      <c r="A175608" s="1" t="s">
        <v>199</v>
      </c>
      <c r="B175608" s="1" t="s">
        <v>53</v>
      </c>
      <c r="C175608" s="2">
        <v>41769</v>
      </c>
      <c r="D175608">
        <v>6827</v>
      </c>
      <c r="E175608" s="1" t="s">
        <v>116</v>
      </c>
    </row>
    <row r="175609" spans="1:5" x14ac:dyDescent="0.25">
      <c r="A175609" s="1" t="s">
        <v>199</v>
      </c>
      <c r="B175609" s="1" t="s">
        <v>6</v>
      </c>
      <c r="C175609" s="2">
        <v>42937</v>
      </c>
      <c r="D175609">
        <v>3923</v>
      </c>
      <c r="E175609" s="1" t="s">
        <v>42</v>
      </c>
    </row>
    <row r="175610" spans="1:5" x14ac:dyDescent="0.25">
      <c r="A175610" s="1" t="s">
        <v>199</v>
      </c>
      <c r="B175610" s="1" t="s">
        <v>105</v>
      </c>
      <c r="C175610" s="2">
        <v>42535</v>
      </c>
      <c r="D175610">
        <v>4344</v>
      </c>
      <c r="E175610" s="1" t="s">
        <v>109</v>
      </c>
    </row>
    <row r="175611" spans="1:5" x14ac:dyDescent="0.25">
      <c r="A175611" s="1" t="s">
        <v>199</v>
      </c>
      <c r="B175611" s="1" t="s">
        <v>41</v>
      </c>
      <c r="C175611" s="2">
        <v>41990</v>
      </c>
      <c r="D175611">
        <v>8350</v>
      </c>
      <c r="E175611" s="1" t="s">
        <v>96</v>
      </c>
    </row>
    <row r="175612" spans="1:5" x14ac:dyDescent="0.25">
      <c r="A175612" s="1" t="s">
        <v>199</v>
      </c>
      <c r="B175612" s="1" t="s">
        <v>17</v>
      </c>
      <c r="C175612" s="2">
        <v>41039</v>
      </c>
      <c r="D175612">
        <v>2801</v>
      </c>
      <c r="E175612" s="1" t="s">
        <v>67</v>
      </c>
    </row>
    <row r="175613" spans="1:5" x14ac:dyDescent="0.25">
      <c r="A175613" s="1" t="s">
        <v>199</v>
      </c>
      <c r="B175613" s="1" t="s">
        <v>29</v>
      </c>
      <c r="C175613" s="2">
        <v>43056</v>
      </c>
      <c r="D175613">
        <v>2540</v>
      </c>
      <c r="E175613" s="1" t="s">
        <v>135</v>
      </c>
    </row>
    <row r="175614" spans="1:5" x14ac:dyDescent="0.25">
      <c r="A175614" s="1" t="s">
        <v>199</v>
      </c>
      <c r="B175614" s="1" t="s">
        <v>99</v>
      </c>
      <c r="C175614" s="2">
        <v>40323</v>
      </c>
      <c r="D175614">
        <v>7807</v>
      </c>
      <c r="E175614" s="1" t="s">
        <v>13</v>
      </c>
    </row>
    <row r="175615" spans="1:5" x14ac:dyDescent="0.25">
      <c r="A175615" s="1" t="s">
        <v>199</v>
      </c>
      <c r="B175615" s="1" t="s">
        <v>20</v>
      </c>
      <c r="C175615" s="2">
        <v>42649</v>
      </c>
      <c r="D175615">
        <v>8332</v>
      </c>
      <c r="E175615" s="1" t="s">
        <v>92</v>
      </c>
    </row>
    <row r="175616" spans="1:5" x14ac:dyDescent="0.25">
      <c r="A175616" s="1" t="s">
        <v>199</v>
      </c>
      <c r="B175616" s="1" t="s">
        <v>27</v>
      </c>
      <c r="C175616" s="2">
        <v>42091</v>
      </c>
      <c r="D175616">
        <v>5754</v>
      </c>
      <c r="E175616" s="1" t="s">
        <v>112</v>
      </c>
    </row>
    <row r="175617" spans="1:5" x14ac:dyDescent="0.25">
      <c r="A175617" s="1" t="s">
        <v>199</v>
      </c>
      <c r="B175617" s="1" t="s">
        <v>59</v>
      </c>
      <c r="C175617" s="2">
        <v>42442</v>
      </c>
      <c r="D175617">
        <v>2366</v>
      </c>
      <c r="E175617" s="1" t="s">
        <v>62</v>
      </c>
    </row>
    <row r="175618" spans="1:5" x14ac:dyDescent="0.25">
      <c r="A175618" s="1" t="s">
        <v>199</v>
      </c>
      <c r="B175618" s="1" t="s">
        <v>58</v>
      </c>
      <c r="C175618" s="2">
        <v>41552</v>
      </c>
      <c r="D175618">
        <v>6838</v>
      </c>
      <c r="E175618" s="1" t="s">
        <v>133</v>
      </c>
    </row>
    <row r="175619" spans="1:5" x14ac:dyDescent="0.25">
      <c r="A175619" s="1" t="s">
        <v>199</v>
      </c>
      <c r="B175619" s="1" t="s">
        <v>38</v>
      </c>
      <c r="C175619" s="2">
        <v>41775</v>
      </c>
      <c r="D175619">
        <v>3192</v>
      </c>
      <c r="E175619" s="1" t="s">
        <v>68</v>
      </c>
    </row>
    <row r="175620" spans="1:5" x14ac:dyDescent="0.25">
      <c r="A175620" s="1" t="s">
        <v>199</v>
      </c>
      <c r="B175620" s="1" t="s">
        <v>33</v>
      </c>
      <c r="C175620" s="2">
        <v>40968</v>
      </c>
      <c r="D175620">
        <v>3836</v>
      </c>
      <c r="E175620" s="1" t="s">
        <v>110</v>
      </c>
    </row>
    <row r="175621" spans="1:5" x14ac:dyDescent="0.25">
      <c r="A175621" s="1" t="s">
        <v>199</v>
      </c>
      <c r="B175621" s="1" t="s">
        <v>29</v>
      </c>
      <c r="C175621" s="2">
        <v>41474</v>
      </c>
      <c r="D175621">
        <v>8547</v>
      </c>
      <c r="E175621" s="1" t="s">
        <v>57</v>
      </c>
    </row>
    <row r="175622" spans="1:5" x14ac:dyDescent="0.25">
      <c r="A175622" s="1" t="s">
        <v>199</v>
      </c>
      <c r="B175622" s="1" t="s">
        <v>14</v>
      </c>
      <c r="C175622" s="2">
        <v>40844</v>
      </c>
      <c r="D175622">
        <v>1504</v>
      </c>
      <c r="E175622" s="1" t="s">
        <v>79</v>
      </c>
    </row>
    <row r="175623" spans="1:5" x14ac:dyDescent="0.25">
      <c r="A175623" s="1" t="s">
        <v>199</v>
      </c>
      <c r="B175623" s="1" t="s">
        <v>27</v>
      </c>
      <c r="C175623" s="2">
        <v>41523</v>
      </c>
      <c r="D175623">
        <v>8509</v>
      </c>
      <c r="E175623" s="1" t="s">
        <v>61</v>
      </c>
    </row>
    <row r="175624" spans="1:5" x14ac:dyDescent="0.25">
      <c r="A175624" s="1" t="s">
        <v>199</v>
      </c>
      <c r="B175624" s="1" t="s">
        <v>99</v>
      </c>
      <c r="C175624" s="2">
        <v>42062</v>
      </c>
      <c r="D175624">
        <v>7425</v>
      </c>
      <c r="E175624" s="1" t="s">
        <v>71</v>
      </c>
    </row>
    <row r="175625" spans="1:5" x14ac:dyDescent="0.25">
      <c r="A175625" s="1" t="s">
        <v>199</v>
      </c>
      <c r="B175625" s="1" t="s">
        <v>8</v>
      </c>
      <c r="C175625" s="2">
        <v>41805</v>
      </c>
      <c r="D175625">
        <v>9115</v>
      </c>
      <c r="E175625" s="1" t="s">
        <v>67</v>
      </c>
    </row>
    <row r="175626" spans="1:5" x14ac:dyDescent="0.25">
      <c r="A175626" s="1" t="s">
        <v>199</v>
      </c>
      <c r="B175626" s="1" t="s">
        <v>12</v>
      </c>
      <c r="C175626" s="2">
        <v>41187</v>
      </c>
      <c r="D175626">
        <v>3244</v>
      </c>
      <c r="E175626" s="1" t="s">
        <v>116</v>
      </c>
    </row>
    <row r="175627" spans="1:5" x14ac:dyDescent="0.25">
      <c r="A175627" s="1" t="s">
        <v>199</v>
      </c>
      <c r="B175627" s="1" t="s">
        <v>80</v>
      </c>
      <c r="C175627" s="2">
        <v>41723</v>
      </c>
      <c r="D175627">
        <v>3878</v>
      </c>
      <c r="E175627" s="1" t="s">
        <v>114</v>
      </c>
    </row>
    <row r="175628" spans="1:5" x14ac:dyDescent="0.25">
      <c r="A175628" s="1" t="s">
        <v>199</v>
      </c>
      <c r="B175628" s="1" t="s">
        <v>27</v>
      </c>
      <c r="C175628" s="2">
        <v>41322</v>
      </c>
      <c r="D175628">
        <v>4587</v>
      </c>
      <c r="E175628" s="1" t="s">
        <v>15</v>
      </c>
    </row>
    <row r="175629" spans="1:5" x14ac:dyDescent="0.25">
      <c r="A175629" s="1" t="s">
        <v>199</v>
      </c>
      <c r="B175629" s="1" t="s">
        <v>58</v>
      </c>
      <c r="C175629" s="2">
        <v>41187</v>
      </c>
      <c r="D175629">
        <v>6406</v>
      </c>
      <c r="E175629" s="1" t="s">
        <v>112</v>
      </c>
    </row>
    <row r="175630" spans="1:5" x14ac:dyDescent="0.25">
      <c r="A175630" s="1" t="s">
        <v>199</v>
      </c>
      <c r="B175630" s="1" t="s">
        <v>22</v>
      </c>
      <c r="C175630" s="2">
        <v>41081</v>
      </c>
      <c r="D175630">
        <v>5664</v>
      </c>
      <c r="E175630" s="1" t="s">
        <v>108</v>
      </c>
    </row>
    <row r="175631" spans="1:5" x14ac:dyDescent="0.25">
      <c r="A175631" s="1" t="s">
        <v>199</v>
      </c>
      <c r="B175631" s="1" t="s">
        <v>86</v>
      </c>
      <c r="C175631" s="2">
        <v>41132</v>
      </c>
      <c r="D175631">
        <v>4756</v>
      </c>
      <c r="E175631" s="1" t="s">
        <v>7</v>
      </c>
    </row>
    <row r="175632" spans="1:5" x14ac:dyDescent="0.25">
      <c r="A175632" s="1" t="s">
        <v>199</v>
      </c>
      <c r="B175632" s="1" t="s">
        <v>58</v>
      </c>
      <c r="C175632" s="2">
        <v>41606</v>
      </c>
      <c r="D175632">
        <v>4057</v>
      </c>
      <c r="E175632" s="1" t="s">
        <v>98</v>
      </c>
    </row>
    <row r="175633" spans="1:5" x14ac:dyDescent="0.25">
      <c r="A175633" s="1" t="s">
        <v>199</v>
      </c>
      <c r="B175633" s="1" t="s">
        <v>8</v>
      </c>
      <c r="C175633" s="2">
        <v>41385</v>
      </c>
      <c r="D175633">
        <v>4784</v>
      </c>
      <c r="E175633" s="1" t="s">
        <v>135</v>
      </c>
    </row>
    <row r="175634" spans="1:5" x14ac:dyDescent="0.25">
      <c r="A175634" s="1" t="s">
        <v>199</v>
      </c>
      <c r="B175634" s="1" t="s">
        <v>17</v>
      </c>
      <c r="C175634" s="2">
        <v>41047</v>
      </c>
      <c r="D175634">
        <v>367</v>
      </c>
      <c r="E175634" s="1" t="s">
        <v>36</v>
      </c>
    </row>
    <row r="175635" spans="1:5" x14ac:dyDescent="0.25">
      <c r="A175635" s="1" t="s">
        <v>199</v>
      </c>
      <c r="B175635" s="1" t="s">
        <v>27</v>
      </c>
      <c r="C175635" s="2">
        <v>41293</v>
      </c>
      <c r="D175635">
        <v>757</v>
      </c>
      <c r="E175635" s="1" t="s">
        <v>11</v>
      </c>
    </row>
    <row r="175636" spans="1:5" x14ac:dyDescent="0.25">
      <c r="A175636" s="1" t="s">
        <v>199</v>
      </c>
      <c r="B175636" s="1" t="s">
        <v>31</v>
      </c>
      <c r="C175636" s="2">
        <v>40880</v>
      </c>
      <c r="D175636">
        <v>9182</v>
      </c>
      <c r="E175636" s="1" t="s">
        <v>98</v>
      </c>
    </row>
    <row r="175637" spans="1:5" x14ac:dyDescent="0.25">
      <c r="A175637" s="1" t="s">
        <v>199</v>
      </c>
      <c r="B175637" s="1" t="s">
        <v>29</v>
      </c>
      <c r="C175637" s="2">
        <v>40210</v>
      </c>
      <c r="D175637">
        <v>4910</v>
      </c>
      <c r="E175637" s="1" t="s">
        <v>70</v>
      </c>
    </row>
    <row r="175638" spans="1:5" x14ac:dyDescent="0.25">
      <c r="A175638" s="1" t="s">
        <v>199</v>
      </c>
      <c r="B175638" s="1" t="s">
        <v>102</v>
      </c>
      <c r="C175638" s="2">
        <v>42194</v>
      </c>
      <c r="D175638">
        <v>7324</v>
      </c>
      <c r="E175638" s="1" t="s">
        <v>69</v>
      </c>
    </row>
    <row r="175639" spans="1:5" x14ac:dyDescent="0.25">
      <c r="A175639" s="1" t="s">
        <v>199</v>
      </c>
      <c r="B175639" s="1" t="s">
        <v>6</v>
      </c>
      <c r="C175639" s="2">
        <v>42591</v>
      </c>
      <c r="D175639">
        <v>9512</v>
      </c>
      <c r="E175639" s="1" t="s">
        <v>36</v>
      </c>
    </row>
    <row r="175640" spans="1:5" x14ac:dyDescent="0.25">
      <c r="A175640" s="1" t="s">
        <v>199</v>
      </c>
      <c r="B175640" s="1" t="s">
        <v>80</v>
      </c>
      <c r="C175640" s="2">
        <v>40305</v>
      </c>
      <c r="D175640">
        <v>9290</v>
      </c>
      <c r="E175640" s="1" t="s">
        <v>72</v>
      </c>
    </row>
    <row r="175641" spans="1:5" x14ac:dyDescent="0.25">
      <c r="A175641" s="1" t="s">
        <v>199</v>
      </c>
      <c r="B175641" s="1" t="s">
        <v>59</v>
      </c>
      <c r="C175641" s="2">
        <v>41238</v>
      </c>
      <c r="D175641">
        <v>8840</v>
      </c>
      <c r="E175641" s="1" t="s">
        <v>124</v>
      </c>
    </row>
    <row r="175642" spans="1:5" x14ac:dyDescent="0.25">
      <c r="A175642" s="1" t="s">
        <v>199</v>
      </c>
      <c r="B175642" s="1" t="s">
        <v>86</v>
      </c>
      <c r="C175642" s="2">
        <v>40951</v>
      </c>
      <c r="D175642">
        <v>3537</v>
      </c>
      <c r="E175642" s="1" t="s">
        <v>42</v>
      </c>
    </row>
    <row r="175643" spans="1:5" x14ac:dyDescent="0.25">
      <c r="A175643" s="1" t="s">
        <v>199</v>
      </c>
      <c r="B175643" s="1" t="s">
        <v>6</v>
      </c>
      <c r="C175643" s="2">
        <v>42176</v>
      </c>
      <c r="D175643">
        <v>2304</v>
      </c>
      <c r="E175643" s="1" t="s">
        <v>30</v>
      </c>
    </row>
    <row r="175644" spans="1:5" x14ac:dyDescent="0.25">
      <c r="A175644" s="1" t="s">
        <v>199</v>
      </c>
      <c r="B175644" s="1" t="s">
        <v>33</v>
      </c>
      <c r="C175644" s="2">
        <v>41595</v>
      </c>
      <c r="D175644">
        <v>2975</v>
      </c>
      <c r="E175644" s="1" t="s">
        <v>51</v>
      </c>
    </row>
    <row r="175645" spans="1:5" x14ac:dyDescent="0.25">
      <c r="A175645" s="1" t="s">
        <v>199</v>
      </c>
      <c r="B175645" s="1" t="s">
        <v>95</v>
      </c>
      <c r="C175645" s="2">
        <v>42879</v>
      </c>
      <c r="D175645">
        <v>1852</v>
      </c>
      <c r="E175645" s="1" t="s">
        <v>138</v>
      </c>
    </row>
    <row r="175646" spans="1:5" x14ac:dyDescent="0.25">
      <c r="A175646" s="1" t="s">
        <v>199</v>
      </c>
      <c r="B175646" s="1" t="s">
        <v>6</v>
      </c>
      <c r="C175646" s="2">
        <v>42110</v>
      </c>
      <c r="D175646">
        <v>5294</v>
      </c>
      <c r="E175646" s="1" t="s">
        <v>21</v>
      </c>
    </row>
    <row r="175647" spans="1:5" x14ac:dyDescent="0.25">
      <c r="A175647" s="1" t="s">
        <v>199</v>
      </c>
      <c r="B175647" s="1" t="s">
        <v>10</v>
      </c>
      <c r="C175647" s="2">
        <v>41738</v>
      </c>
      <c r="D175647">
        <v>7385</v>
      </c>
      <c r="E175647" s="1" t="s">
        <v>97</v>
      </c>
    </row>
    <row r="175648" spans="1:5" x14ac:dyDescent="0.25">
      <c r="A175648" s="1" t="s">
        <v>199</v>
      </c>
      <c r="B175648" s="1" t="s">
        <v>50</v>
      </c>
      <c r="C175648" s="2">
        <v>42884</v>
      </c>
      <c r="D175648">
        <v>3407</v>
      </c>
      <c r="E175648" s="1" t="s">
        <v>122</v>
      </c>
    </row>
    <row r="175649" spans="1:5" x14ac:dyDescent="0.25">
      <c r="A175649" s="1" t="s">
        <v>199</v>
      </c>
      <c r="B175649" s="1" t="s">
        <v>58</v>
      </c>
      <c r="C175649" s="2">
        <v>42352</v>
      </c>
      <c r="D175649">
        <v>2079</v>
      </c>
      <c r="E175649" s="1" t="s">
        <v>70</v>
      </c>
    </row>
    <row r="175650" spans="1:5" x14ac:dyDescent="0.25">
      <c r="A175650" s="1" t="s">
        <v>199</v>
      </c>
      <c r="B175650" s="1" t="s">
        <v>39</v>
      </c>
      <c r="C175650" s="2">
        <v>40435</v>
      </c>
      <c r="D175650">
        <v>9146</v>
      </c>
      <c r="E175650" s="1" t="s">
        <v>60</v>
      </c>
    </row>
    <row r="175651" spans="1:5" x14ac:dyDescent="0.25">
      <c r="A175651" s="1" t="s">
        <v>199</v>
      </c>
      <c r="B175651" s="1" t="s">
        <v>14</v>
      </c>
      <c r="C175651" s="2">
        <v>40815</v>
      </c>
      <c r="D175651">
        <v>4354</v>
      </c>
      <c r="E175651" s="1" t="s">
        <v>78</v>
      </c>
    </row>
    <row r="175652" spans="1:5" x14ac:dyDescent="0.25">
      <c r="A175652" s="1" t="s">
        <v>199</v>
      </c>
      <c r="B175652" s="1" t="s">
        <v>19</v>
      </c>
      <c r="C175652" s="2">
        <v>41827</v>
      </c>
      <c r="D175652">
        <v>7740</v>
      </c>
      <c r="E175652" s="1" t="s">
        <v>70</v>
      </c>
    </row>
    <row r="175653" spans="1:5" x14ac:dyDescent="0.25">
      <c r="A175653" s="1" t="s">
        <v>199</v>
      </c>
      <c r="B175653" s="1" t="s">
        <v>83</v>
      </c>
      <c r="C175653" s="2">
        <v>41480</v>
      </c>
      <c r="D175653">
        <v>123</v>
      </c>
      <c r="E175653" s="1" t="s">
        <v>92</v>
      </c>
    </row>
    <row r="175654" spans="1:5" x14ac:dyDescent="0.25">
      <c r="A175654" s="1" t="s">
        <v>199</v>
      </c>
      <c r="B175654" s="1" t="s">
        <v>102</v>
      </c>
      <c r="C175654" s="2">
        <v>41680</v>
      </c>
      <c r="D175654">
        <v>8833</v>
      </c>
      <c r="E175654" s="1" t="s">
        <v>73</v>
      </c>
    </row>
    <row r="175655" spans="1:5" x14ac:dyDescent="0.25">
      <c r="A175655" s="1" t="s">
        <v>199</v>
      </c>
      <c r="B175655" s="1" t="s">
        <v>66</v>
      </c>
      <c r="C175655" s="2">
        <v>41274</v>
      </c>
      <c r="D175655">
        <v>4447</v>
      </c>
      <c r="E175655" s="1" t="s">
        <v>81</v>
      </c>
    </row>
    <row r="175656" spans="1:5" x14ac:dyDescent="0.25">
      <c r="A175656" s="1" t="s">
        <v>199</v>
      </c>
      <c r="B175656" s="1" t="s">
        <v>58</v>
      </c>
      <c r="C175656" s="2">
        <v>41038</v>
      </c>
      <c r="D175656">
        <v>8348</v>
      </c>
      <c r="E175656" s="1" t="s">
        <v>62</v>
      </c>
    </row>
    <row r="175657" spans="1:5" x14ac:dyDescent="0.25">
      <c r="A175657" s="1" t="s">
        <v>199</v>
      </c>
      <c r="B175657" s="1" t="s">
        <v>77</v>
      </c>
      <c r="C175657" s="2">
        <v>40262</v>
      </c>
      <c r="D175657">
        <v>9814</v>
      </c>
      <c r="E175657" s="1" t="s">
        <v>97</v>
      </c>
    </row>
    <row r="175658" spans="1:5" x14ac:dyDescent="0.25">
      <c r="A175658" s="1" t="s">
        <v>199</v>
      </c>
      <c r="B175658" s="1" t="s">
        <v>102</v>
      </c>
      <c r="C175658" s="2">
        <v>41543</v>
      </c>
      <c r="D175658">
        <v>8359</v>
      </c>
      <c r="E175658" s="1" t="s">
        <v>21</v>
      </c>
    </row>
    <row r="175659" spans="1:5" x14ac:dyDescent="0.25">
      <c r="A175659" s="1" t="s">
        <v>199</v>
      </c>
      <c r="B175659" s="1" t="s">
        <v>77</v>
      </c>
      <c r="C175659" s="2">
        <v>42138</v>
      </c>
      <c r="D175659">
        <v>5674</v>
      </c>
      <c r="E175659" s="1" t="s">
        <v>121</v>
      </c>
    </row>
    <row r="175660" spans="1:5" x14ac:dyDescent="0.25">
      <c r="A175660" s="1" t="s">
        <v>199</v>
      </c>
      <c r="B175660" s="1" t="s">
        <v>48</v>
      </c>
      <c r="C175660" s="2">
        <v>40348</v>
      </c>
      <c r="D175660">
        <v>1084</v>
      </c>
      <c r="E175660" s="1" t="s">
        <v>28</v>
      </c>
    </row>
    <row r="175661" spans="1:5" x14ac:dyDescent="0.25">
      <c r="A175661" s="1" t="s">
        <v>199</v>
      </c>
      <c r="B175661" s="1" t="s">
        <v>8</v>
      </c>
      <c r="C175661" s="2">
        <v>42183</v>
      </c>
      <c r="D175661">
        <v>9582</v>
      </c>
      <c r="E175661" s="1" t="s">
        <v>13</v>
      </c>
    </row>
    <row r="175662" spans="1:5" x14ac:dyDescent="0.25">
      <c r="A175662" s="1" t="s">
        <v>199</v>
      </c>
      <c r="B175662" s="1" t="s">
        <v>31</v>
      </c>
      <c r="C175662" s="2">
        <v>42257</v>
      </c>
      <c r="D175662">
        <v>7698</v>
      </c>
      <c r="E175662" s="1" t="s">
        <v>65</v>
      </c>
    </row>
    <row r="175663" spans="1:5" x14ac:dyDescent="0.25">
      <c r="A175663" s="1" t="s">
        <v>199</v>
      </c>
      <c r="B175663" s="1" t="s">
        <v>99</v>
      </c>
      <c r="C175663" s="2">
        <v>42383</v>
      </c>
      <c r="D175663">
        <v>1343</v>
      </c>
      <c r="E175663" s="1" t="s">
        <v>69</v>
      </c>
    </row>
    <row r="175664" spans="1:5" x14ac:dyDescent="0.25">
      <c r="A175664" s="1" t="s">
        <v>199</v>
      </c>
      <c r="B175664" s="1" t="s">
        <v>58</v>
      </c>
      <c r="C175664" s="2">
        <v>42035</v>
      </c>
      <c r="D175664">
        <v>7067</v>
      </c>
      <c r="E175664" s="1" t="s">
        <v>101</v>
      </c>
    </row>
    <row r="175665" spans="1:5" x14ac:dyDescent="0.25">
      <c r="A175665" s="1" t="s">
        <v>199</v>
      </c>
      <c r="B175665" s="1" t="s">
        <v>33</v>
      </c>
      <c r="C175665" s="2">
        <v>41600</v>
      </c>
      <c r="D175665">
        <v>1211</v>
      </c>
      <c r="E175665" s="1" t="s">
        <v>62</v>
      </c>
    </row>
    <row r="175666" spans="1:5" x14ac:dyDescent="0.25">
      <c r="A175666" s="1" t="s">
        <v>199</v>
      </c>
      <c r="B175666" s="1" t="s">
        <v>8</v>
      </c>
      <c r="C175666" s="2">
        <v>42485</v>
      </c>
      <c r="D175666">
        <v>7678</v>
      </c>
      <c r="E175666" s="1" t="s">
        <v>122</v>
      </c>
    </row>
    <row r="175667" spans="1:5" x14ac:dyDescent="0.25">
      <c r="A175667" s="1" t="s">
        <v>199</v>
      </c>
      <c r="B175667" s="1" t="s">
        <v>26</v>
      </c>
      <c r="C175667" s="2">
        <v>40305</v>
      </c>
      <c r="D175667">
        <v>627</v>
      </c>
      <c r="E175667" s="1" t="s">
        <v>92</v>
      </c>
    </row>
    <row r="175668" spans="1:5" x14ac:dyDescent="0.25">
      <c r="A175668" s="1" t="s">
        <v>199</v>
      </c>
      <c r="B175668" s="1" t="s">
        <v>80</v>
      </c>
      <c r="C175668" s="2">
        <v>41095</v>
      </c>
      <c r="D175668">
        <v>2290</v>
      </c>
      <c r="E175668" s="1" t="s">
        <v>128</v>
      </c>
    </row>
    <row r="175669" spans="1:5" x14ac:dyDescent="0.25">
      <c r="A175669" s="1" t="s">
        <v>199</v>
      </c>
      <c r="B175669" s="1" t="s">
        <v>12</v>
      </c>
      <c r="C175669" s="2">
        <v>41294</v>
      </c>
      <c r="D175669">
        <v>4119</v>
      </c>
      <c r="E175669" s="1" t="s">
        <v>85</v>
      </c>
    </row>
    <row r="175670" spans="1:5" x14ac:dyDescent="0.25">
      <c r="A175670" s="1" t="s">
        <v>199</v>
      </c>
      <c r="B175670" s="1" t="s">
        <v>91</v>
      </c>
      <c r="C175670" s="2">
        <v>40190</v>
      </c>
      <c r="D175670">
        <v>6439</v>
      </c>
      <c r="E175670" s="1" t="s">
        <v>81</v>
      </c>
    </row>
    <row r="175671" spans="1:5" x14ac:dyDescent="0.25">
      <c r="A175671" s="1" t="s">
        <v>199</v>
      </c>
      <c r="B175671" s="1" t="s">
        <v>58</v>
      </c>
      <c r="C175671" s="2">
        <v>40865</v>
      </c>
      <c r="D175671">
        <v>8926</v>
      </c>
      <c r="E175671" s="1" t="s">
        <v>7</v>
      </c>
    </row>
    <row r="175672" spans="1:5" x14ac:dyDescent="0.25">
      <c r="A175672" s="1" t="s">
        <v>199</v>
      </c>
      <c r="B175672" s="1" t="s">
        <v>39</v>
      </c>
      <c r="C175672" s="2">
        <v>41442</v>
      </c>
      <c r="D175672">
        <v>2313</v>
      </c>
      <c r="E175672" s="1" t="s">
        <v>60</v>
      </c>
    </row>
    <row r="175673" spans="1:5" x14ac:dyDescent="0.25">
      <c r="A175673" s="1" t="s">
        <v>199</v>
      </c>
      <c r="B175673" s="1" t="s">
        <v>83</v>
      </c>
      <c r="C175673" s="2">
        <v>40559</v>
      </c>
      <c r="D175673">
        <v>7335</v>
      </c>
      <c r="E175673" s="1" t="s">
        <v>94</v>
      </c>
    </row>
    <row r="175674" spans="1:5" x14ac:dyDescent="0.25">
      <c r="A175674" s="1" t="s">
        <v>199</v>
      </c>
      <c r="B175674" s="1" t="s">
        <v>41</v>
      </c>
      <c r="C175674" s="2">
        <v>42111</v>
      </c>
      <c r="D175674">
        <v>795</v>
      </c>
      <c r="E175674" s="1" t="s">
        <v>139</v>
      </c>
    </row>
    <row r="175675" spans="1:5" x14ac:dyDescent="0.25">
      <c r="A175675" s="1" t="s">
        <v>199</v>
      </c>
      <c r="B175675" s="1" t="s">
        <v>77</v>
      </c>
      <c r="C175675" s="2">
        <v>42894</v>
      </c>
      <c r="D175675">
        <v>1951</v>
      </c>
      <c r="E175675" s="1" t="s">
        <v>103</v>
      </c>
    </row>
    <row r="175676" spans="1:5" x14ac:dyDescent="0.25">
      <c r="A175676" s="1" t="s">
        <v>199</v>
      </c>
      <c r="B175676" s="1" t="s">
        <v>102</v>
      </c>
      <c r="C175676" s="2">
        <v>41322</v>
      </c>
      <c r="D175676">
        <v>1069</v>
      </c>
      <c r="E175676" s="1" t="s">
        <v>35</v>
      </c>
    </row>
    <row r="175677" spans="1:5" x14ac:dyDescent="0.25">
      <c r="A175677" s="1" t="s">
        <v>199</v>
      </c>
      <c r="B175677" s="1" t="s">
        <v>95</v>
      </c>
      <c r="C175677" s="2">
        <v>40414</v>
      </c>
      <c r="D175677">
        <v>5131</v>
      </c>
      <c r="E175677" s="1" t="s">
        <v>137</v>
      </c>
    </row>
    <row r="175678" spans="1:5" x14ac:dyDescent="0.25">
      <c r="A175678" s="1" t="s">
        <v>199</v>
      </c>
      <c r="B175678" s="1" t="s">
        <v>80</v>
      </c>
      <c r="C175678" s="2">
        <v>41336</v>
      </c>
      <c r="D175678">
        <v>8051</v>
      </c>
      <c r="E175678" s="1" t="s">
        <v>121</v>
      </c>
    </row>
    <row r="175679" spans="1:5" x14ac:dyDescent="0.25">
      <c r="A175679" s="1" t="s">
        <v>199</v>
      </c>
      <c r="B175679" s="1" t="s">
        <v>38</v>
      </c>
      <c r="C175679" s="2">
        <v>41536</v>
      </c>
      <c r="D175679">
        <v>993</v>
      </c>
      <c r="E175679" s="1" t="s">
        <v>71</v>
      </c>
    </row>
    <row r="175680" spans="1:5" x14ac:dyDescent="0.25">
      <c r="A175680" s="1" t="s">
        <v>199</v>
      </c>
      <c r="B175680" s="1" t="s">
        <v>50</v>
      </c>
      <c r="C175680" s="2">
        <v>41814</v>
      </c>
      <c r="D175680">
        <v>5456</v>
      </c>
      <c r="E175680" s="1" t="s">
        <v>79</v>
      </c>
    </row>
    <row r="175681" spans="1:5" x14ac:dyDescent="0.25">
      <c r="A175681" s="1" t="s">
        <v>199</v>
      </c>
      <c r="B175681" s="1" t="s">
        <v>102</v>
      </c>
      <c r="C175681" s="2">
        <v>43078</v>
      </c>
      <c r="D175681">
        <v>1164</v>
      </c>
      <c r="E175681" s="1" t="s">
        <v>34</v>
      </c>
    </row>
    <row r="175682" spans="1:5" x14ac:dyDescent="0.25">
      <c r="A175682" s="1" t="s">
        <v>199</v>
      </c>
      <c r="B175682" s="1" t="s">
        <v>17</v>
      </c>
      <c r="C175682" s="2">
        <v>42026</v>
      </c>
      <c r="D175682">
        <v>5048</v>
      </c>
      <c r="E175682" s="1" t="s">
        <v>63</v>
      </c>
    </row>
    <row r="175683" spans="1:5" x14ac:dyDescent="0.25">
      <c r="A175683" s="1" t="s">
        <v>199</v>
      </c>
      <c r="B175683" s="1" t="s">
        <v>50</v>
      </c>
      <c r="C175683" s="2">
        <v>41278</v>
      </c>
      <c r="D175683">
        <v>8252</v>
      </c>
      <c r="E175683" s="1" t="s">
        <v>51</v>
      </c>
    </row>
    <row r="175684" spans="1:5" x14ac:dyDescent="0.25">
      <c r="A175684" s="1" t="s">
        <v>199</v>
      </c>
      <c r="B175684" s="1" t="s">
        <v>27</v>
      </c>
      <c r="C175684" s="2">
        <v>41326</v>
      </c>
      <c r="D175684">
        <v>9262</v>
      </c>
      <c r="E175684" s="1" t="s">
        <v>78</v>
      </c>
    </row>
    <row r="175685" spans="1:5" x14ac:dyDescent="0.25">
      <c r="A175685" s="1" t="s">
        <v>199</v>
      </c>
      <c r="B175685" s="1" t="s">
        <v>6</v>
      </c>
      <c r="C175685" s="2">
        <v>40831</v>
      </c>
      <c r="D175685">
        <v>3630</v>
      </c>
      <c r="E175685" s="1" t="s">
        <v>72</v>
      </c>
    </row>
    <row r="175686" spans="1:5" x14ac:dyDescent="0.25">
      <c r="A175686" s="1" t="s">
        <v>199</v>
      </c>
      <c r="B175686" s="1" t="s">
        <v>8</v>
      </c>
      <c r="C175686" s="2">
        <v>41558</v>
      </c>
      <c r="D175686">
        <v>8437</v>
      </c>
      <c r="E175686" s="1" t="s">
        <v>128</v>
      </c>
    </row>
    <row r="175687" spans="1:5" x14ac:dyDescent="0.25">
      <c r="A175687" s="1" t="s">
        <v>199</v>
      </c>
      <c r="B175687" s="1" t="s">
        <v>26</v>
      </c>
      <c r="C175687" s="2">
        <v>42817</v>
      </c>
      <c r="D175687">
        <v>2768</v>
      </c>
      <c r="E175687" s="1" t="s">
        <v>45</v>
      </c>
    </row>
    <row r="175688" spans="1:5" x14ac:dyDescent="0.25">
      <c r="A175688" s="1" t="s">
        <v>199</v>
      </c>
      <c r="B175688" s="1" t="s">
        <v>38</v>
      </c>
      <c r="C175688" s="2">
        <v>41682</v>
      </c>
      <c r="D175688">
        <v>3464</v>
      </c>
      <c r="E175688" s="1" t="s">
        <v>79</v>
      </c>
    </row>
    <row r="175689" spans="1:5" x14ac:dyDescent="0.25">
      <c r="A175689" s="1" t="s">
        <v>199</v>
      </c>
      <c r="B175689" s="1" t="s">
        <v>31</v>
      </c>
      <c r="C175689" s="2">
        <v>40688</v>
      </c>
      <c r="D175689">
        <v>5722</v>
      </c>
      <c r="E175689" s="1" t="s">
        <v>24</v>
      </c>
    </row>
    <row r="175690" spans="1:5" x14ac:dyDescent="0.25">
      <c r="A175690" s="1" t="s">
        <v>199</v>
      </c>
      <c r="B175690" s="1" t="s">
        <v>41</v>
      </c>
      <c r="C175690" s="2">
        <v>42351</v>
      </c>
      <c r="D175690">
        <v>5020</v>
      </c>
      <c r="E175690" s="1" t="s">
        <v>124</v>
      </c>
    </row>
    <row r="175691" spans="1:5" x14ac:dyDescent="0.25">
      <c r="A175691" s="1" t="s">
        <v>199</v>
      </c>
      <c r="B175691" s="1" t="s">
        <v>95</v>
      </c>
      <c r="C175691" s="2">
        <v>40439</v>
      </c>
      <c r="D175691">
        <v>1838</v>
      </c>
      <c r="E175691" s="1" t="s">
        <v>64</v>
      </c>
    </row>
    <row r="175692" spans="1:5" x14ac:dyDescent="0.25">
      <c r="A175692" s="1" t="s">
        <v>199</v>
      </c>
      <c r="B175692" s="1" t="s">
        <v>75</v>
      </c>
      <c r="C175692" s="2">
        <v>42801</v>
      </c>
      <c r="D175692">
        <v>6723</v>
      </c>
      <c r="E175692" s="1" t="s">
        <v>118</v>
      </c>
    </row>
    <row r="175693" spans="1:5" x14ac:dyDescent="0.25">
      <c r="A175693" s="1" t="s">
        <v>199</v>
      </c>
      <c r="B175693" s="1" t="s">
        <v>14</v>
      </c>
      <c r="C175693" s="2">
        <v>41651</v>
      </c>
      <c r="D175693">
        <v>6093</v>
      </c>
      <c r="E175693" s="1" t="s">
        <v>124</v>
      </c>
    </row>
    <row r="175694" spans="1:5" x14ac:dyDescent="0.25">
      <c r="A175694" s="1" t="s">
        <v>199</v>
      </c>
      <c r="B175694" s="1" t="s">
        <v>14</v>
      </c>
      <c r="C175694" s="2">
        <v>40844</v>
      </c>
      <c r="D175694">
        <v>5736</v>
      </c>
      <c r="E175694" s="1" t="s">
        <v>112</v>
      </c>
    </row>
    <row r="175695" spans="1:5" x14ac:dyDescent="0.25">
      <c r="A175695" s="1" t="s">
        <v>199</v>
      </c>
      <c r="B175695" s="1" t="s">
        <v>75</v>
      </c>
      <c r="C175695" s="2">
        <v>42331</v>
      </c>
      <c r="D175695">
        <v>6528</v>
      </c>
      <c r="E175695" s="1" t="s">
        <v>79</v>
      </c>
    </row>
    <row r="175696" spans="1:5" x14ac:dyDescent="0.25">
      <c r="A175696" s="1" t="s">
        <v>199</v>
      </c>
      <c r="B175696" s="1" t="s">
        <v>22</v>
      </c>
      <c r="C175696" s="2">
        <v>42203</v>
      </c>
      <c r="D175696">
        <v>1504</v>
      </c>
      <c r="E175696" s="1" t="s">
        <v>124</v>
      </c>
    </row>
    <row r="175697" spans="1:5" x14ac:dyDescent="0.25">
      <c r="A175697" s="1" t="s">
        <v>199</v>
      </c>
      <c r="B175697" s="1" t="s">
        <v>8</v>
      </c>
      <c r="C175697" s="2">
        <v>41905</v>
      </c>
      <c r="D175697">
        <v>3960</v>
      </c>
      <c r="E175697" s="1" t="s">
        <v>40</v>
      </c>
    </row>
    <row r="175698" spans="1:5" x14ac:dyDescent="0.25">
      <c r="A175698" s="1" t="s">
        <v>199</v>
      </c>
      <c r="B175698" s="1" t="s">
        <v>75</v>
      </c>
      <c r="C175698" s="2">
        <v>41430</v>
      </c>
      <c r="D175698">
        <v>8892</v>
      </c>
      <c r="E175698" s="1" t="s">
        <v>131</v>
      </c>
    </row>
    <row r="175699" spans="1:5" x14ac:dyDescent="0.25">
      <c r="A175699" s="1" t="s">
        <v>199</v>
      </c>
      <c r="B175699" s="1" t="s">
        <v>41</v>
      </c>
      <c r="C175699" s="2">
        <v>41722</v>
      </c>
      <c r="D175699">
        <v>3856</v>
      </c>
      <c r="E175699" s="1" t="s">
        <v>69</v>
      </c>
    </row>
    <row r="175700" spans="1:5" x14ac:dyDescent="0.25">
      <c r="A175700" s="1" t="s">
        <v>199</v>
      </c>
      <c r="B175700" s="1" t="s">
        <v>48</v>
      </c>
      <c r="C175700" s="2">
        <v>41409</v>
      </c>
      <c r="D175700">
        <v>4788</v>
      </c>
      <c r="E175700" s="1" t="s">
        <v>15</v>
      </c>
    </row>
    <row r="175701" spans="1:5" x14ac:dyDescent="0.25">
      <c r="A175701" s="1" t="s">
        <v>199</v>
      </c>
      <c r="B175701" s="1" t="s">
        <v>46</v>
      </c>
      <c r="C175701" s="2">
        <v>41772</v>
      </c>
      <c r="D175701">
        <v>9341</v>
      </c>
      <c r="E175701" s="1" t="s">
        <v>37</v>
      </c>
    </row>
    <row r="175702" spans="1:5" x14ac:dyDescent="0.25">
      <c r="A175702" s="1" t="s">
        <v>199</v>
      </c>
      <c r="B175702" s="1" t="s">
        <v>83</v>
      </c>
      <c r="C175702" s="2">
        <v>42085</v>
      </c>
      <c r="D175702">
        <v>7229</v>
      </c>
      <c r="E175702" s="1" t="s">
        <v>23</v>
      </c>
    </row>
    <row r="175703" spans="1:5" x14ac:dyDescent="0.25">
      <c r="A175703" s="1" t="s">
        <v>199</v>
      </c>
      <c r="B175703" s="1" t="s">
        <v>105</v>
      </c>
      <c r="C175703" s="2">
        <v>42185</v>
      </c>
      <c r="D175703">
        <v>4146</v>
      </c>
      <c r="E175703" s="1" t="s">
        <v>34</v>
      </c>
    </row>
    <row r="175704" spans="1:5" x14ac:dyDescent="0.25">
      <c r="A175704" s="1" t="s">
        <v>199</v>
      </c>
      <c r="B175704" s="1" t="s">
        <v>14</v>
      </c>
      <c r="C175704" s="2">
        <v>42912</v>
      </c>
      <c r="D175704">
        <v>3520</v>
      </c>
      <c r="E175704" s="1" t="s">
        <v>25</v>
      </c>
    </row>
    <row r="175705" spans="1:5" x14ac:dyDescent="0.25">
      <c r="A175705" s="1" t="s">
        <v>199</v>
      </c>
      <c r="B175705" s="1" t="s">
        <v>38</v>
      </c>
      <c r="C175705" s="2">
        <v>41120</v>
      </c>
      <c r="D175705">
        <v>1336</v>
      </c>
      <c r="E175705" s="1" t="s">
        <v>52</v>
      </c>
    </row>
    <row r="175706" spans="1:5" x14ac:dyDescent="0.25">
      <c r="A175706" s="1" t="s">
        <v>199</v>
      </c>
      <c r="B175706" s="1" t="s">
        <v>83</v>
      </c>
      <c r="C175706" s="2">
        <v>40517</v>
      </c>
      <c r="D175706">
        <v>7702</v>
      </c>
      <c r="E175706" s="1" t="s">
        <v>104</v>
      </c>
    </row>
    <row r="175707" spans="1:5" x14ac:dyDescent="0.25">
      <c r="A175707" s="1" t="s">
        <v>199</v>
      </c>
      <c r="B175707" s="1" t="s">
        <v>17</v>
      </c>
      <c r="C175707" s="2">
        <v>42655</v>
      </c>
      <c r="D175707">
        <v>7748</v>
      </c>
      <c r="E175707" s="1" t="s">
        <v>44</v>
      </c>
    </row>
    <row r="175708" spans="1:5" x14ac:dyDescent="0.25">
      <c r="A175708" s="1" t="s">
        <v>199</v>
      </c>
      <c r="B175708" s="1" t="s">
        <v>38</v>
      </c>
      <c r="C175708" s="2">
        <v>41626</v>
      </c>
      <c r="D175708">
        <v>9365</v>
      </c>
      <c r="E175708" s="1" t="s">
        <v>21</v>
      </c>
    </row>
    <row r="175709" spans="1:5" x14ac:dyDescent="0.25">
      <c r="A175709" s="1" t="s">
        <v>199</v>
      </c>
      <c r="B175709" s="1" t="s">
        <v>38</v>
      </c>
      <c r="C175709" s="2">
        <v>40929</v>
      </c>
      <c r="D175709">
        <v>325</v>
      </c>
      <c r="E175709" s="1" t="s">
        <v>106</v>
      </c>
    </row>
    <row r="175710" spans="1:5" x14ac:dyDescent="0.25">
      <c r="A175710" s="1" t="s">
        <v>199</v>
      </c>
      <c r="B175710" s="1" t="s">
        <v>86</v>
      </c>
      <c r="C175710" s="2">
        <v>42065</v>
      </c>
      <c r="D175710">
        <v>3347</v>
      </c>
      <c r="E175710" s="1" t="s">
        <v>124</v>
      </c>
    </row>
    <row r="175711" spans="1:5" x14ac:dyDescent="0.25">
      <c r="A175711" s="1" t="s">
        <v>199</v>
      </c>
      <c r="B175711" s="1" t="s">
        <v>86</v>
      </c>
      <c r="C175711" s="2">
        <v>42975</v>
      </c>
      <c r="D175711">
        <v>6343</v>
      </c>
      <c r="E175711" s="1" t="s">
        <v>113</v>
      </c>
    </row>
    <row r="175712" spans="1:5" x14ac:dyDescent="0.25">
      <c r="A175712" s="1" t="s">
        <v>199</v>
      </c>
      <c r="B175712" s="1" t="s">
        <v>8</v>
      </c>
      <c r="C175712" s="2">
        <v>42110</v>
      </c>
      <c r="D175712">
        <v>5006</v>
      </c>
      <c r="E175712" s="1" t="s">
        <v>131</v>
      </c>
    </row>
    <row r="175713" spans="1:5" x14ac:dyDescent="0.25">
      <c r="A175713" s="1" t="s">
        <v>199</v>
      </c>
      <c r="B175713" s="1" t="s">
        <v>27</v>
      </c>
      <c r="C175713" s="2">
        <v>42520</v>
      </c>
      <c r="D175713">
        <v>2997</v>
      </c>
      <c r="E175713" s="1" t="s">
        <v>101</v>
      </c>
    </row>
    <row r="175714" spans="1:5" x14ac:dyDescent="0.25">
      <c r="A175714" s="1" t="s">
        <v>199</v>
      </c>
      <c r="B175714" s="1" t="s">
        <v>27</v>
      </c>
      <c r="C175714" s="2">
        <v>41871</v>
      </c>
      <c r="D175714">
        <v>913</v>
      </c>
      <c r="E175714" s="1" t="s">
        <v>96</v>
      </c>
    </row>
    <row r="175715" spans="1:5" x14ac:dyDescent="0.25">
      <c r="A175715" s="1" t="s">
        <v>199</v>
      </c>
      <c r="B175715" s="1" t="s">
        <v>20</v>
      </c>
      <c r="C175715" s="2">
        <v>41219</v>
      </c>
      <c r="D175715">
        <v>1727</v>
      </c>
      <c r="E175715" s="1" t="s">
        <v>108</v>
      </c>
    </row>
    <row r="175716" spans="1:5" x14ac:dyDescent="0.25">
      <c r="A175716" s="1" t="s">
        <v>199</v>
      </c>
      <c r="B175716" s="1" t="s">
        <v>41</v>
      </c>
      <c r="C175716" s="2">
        <v>40604</v>
      </c>
      <c r="D175716">
        <v>3604</v>
      </c>
      <c r="E175716" s="1" t="s">
        <v>69</v>
      </c>
    </row>
    <row r="175717" spans="1:5" x14ac:dyDescent="0.25">
      <c r="A175717" s="1" t="s">
        <v>199</v>
      </c>
      <c r="B175717" s="1" t="s">
        <v>59</v>
      </c>
      <c r="C175717" s="2">
        <v>40838</v>
      </c>
      <c r="D175717">
        <v>5428</v>
      </c>
      <c r="E175717" s="1" t="s">
        <v>87</v>
      </c>
    </row>
    <row r="175718" spans="1:5" x14ac:dyDescent="0.25">
      <c r="A175718" s="1" t="s">
        <v>199</v>
      </c>
      <c r="B175718" s="1" t="s">
        <v>38</v>
      </c>
      <c r="C175718" s="2">
        <v>40750</v>
      </c>
      <c r="D175718">
        <v>2667</v>
      </c>
      <c r="E175718" s="1" t="s">
        <v>130</v>
      </c>
    </row>
    <row r="175719" spans="1:5" x14ac:dyDescent="0.25">
      <c r="A175719" s="1" t="s">
        <v>199</v>
      </c>
      <c r="B175719" s="1" t="s">
        <v>50</v>
      </c>
      <c r="C175719" s="2">
        <v>40507</v>
      </c>
      <c r="D175719">
        <v>6841</v>
      </c>
      <c r="E175719" s="1" t="s">
        <v>93</v>
      </c>
    </row>
    <row r="175720" spans="1:5" x14ac:dyDescent="0.25">
      <c r="A175720" s="1" t="s">
        <v>199</v>
      </c>
      <c r="B175720" s="1" t="s">
        <v>17</v>
      </c>
      <c r="C175720" s="2">
        <v>41698</v>
      </c>
      <c r="D175720">
        <v>9331</v>
      </c>
      <c r="E175720" s="1" t="s">
        <v>47</v>
      </c>
    </row>
    <row r="175721" spans="1:5" x14ac:dyDescent="0.25">
      <c r="A175721" s="1" t="s">
        <v>199</v>
      </c>
      <c r="B175721" s="1" t="s">
        <v>8</v>
      </c>
      <c r="C175721" s="2">
        <v>40379</v>
      </c>
      <c r="D175721">
        <v>1617</v>
      </c>
      <c r="E175721" s="1" t="s">
        <v>44</v>
      </c>
    </row>
    <row r="175722" spans="1:5" x14ac:dyDescent="0.25">
      <c r="A175722" s="1" t="s">
        <v>199</v>
      </c>
      <c r="B175722" s="1" t="s">
        <v>48</v>
      </c>
      <c r="C175722" s="2">
        <v>40260</v>
      </c>
      <c r="D175722">
        <v>9592</v>
      </c>
      <c r="E175722" s="1" t="s">
        <v>72</v>
      </c>
    </row>
    <row r="175723" spans="1:5" x14ac:dyDescent="0.25">
      <c r="A175723" s="1" t="s">
        <v>199</v>
      </c>
      <c r="B175723" s="1" t="s">
        <v>75</v>
      </c>
      <c r="C175723" s="2">
        <v>41503</v>
      </c>
      <c r="D175723">
        <v>3468</v>
      </c>
      <c r="E175723" s="1" t="s">
        <v>13</v>
      </c>
    </row>
    <row r="175724" spans="1:5" x14ac:dyDescent="0.25">
      <c r="A175724" s="1" t="s">
        <v>199</v>
      </c>
      <c r="B175724" s="1" t="s">
        <v>91</v>
      </c>
      <c r="C175724" s="2">
        <v>42251</v>
      </c>
      <c r="D175724">
        <v>8193</v>
      </c>
      <c r="E175724" s="1" t="s">
        <v>110</v>
      </c>
    </row>
    <row r="175725" spans="1:5" x14ac:dyDescent="0.25">
      <c r="A175725" s="1" t="s">
        <v>199</v>
      </c>
      <c r="B175725" s="1" t="s">
        <v>10</v>
      </c>
      <c r="C175725" s="2">
        <v>42005</v>
      </c>
      <c r="D175725">
        <v>6534</v>
      </c>
      <c r="E175725" s="1" t="s">
        <v>136</v>
      </c>
    </row>
    <row r="175726" spans="1:5" x14ac:dyDescent="0.25">
      <c r="A175726" s="1" t="s">
        <v>199</v>
      </c>
      <c r="B175726" s="1" t="s">
        <v>43</v>
      </c>
      <c r="C175726" s="2">
        <v>40898</v>
      </c>
      <c r="D175726">
        <v>861</v>
      </c>
      <c r="E175726" s="1" t="s">
        <v>117</v>
      </c>
    </row>
    <row r="175727" spans="1:5" x14ac:dyDescent="0.25">
      <c r="A175727" s="1" t="s">
        <v>199</v>
      </c>
      <c r="B175727" s="1" t="s">
        <v>59</v>
      </c>
      <c r="C175727" s="2">
        <v>40411</v>
      </c>
      <c r="D175727">
        <v>211</v>
      </c>
      <c r="E175727" s="1" t="s">
        <v>51</v>
      </c>
    </row>
    <row r="175728" spans="1:5" x14ac:dyDescent="0.25">
      <c r="A175728" s="1" t="s">
        <v>199</v>
      </c>
      <c r="B175728" s="1" t="s">
        <v>6</v>
      </c>
      <c r="C175728" s="2">
        <v>41677</v>
      </c>
      <c r="D175728">
        <v>729</v>
      </c>
      <c r="E175728" s="1" t="s">
        <v>139</v>
      </c>
    </row>
    <row r="175729" spans="1:5" x14ac:dyDescent="0.25">
      <c r="A175729" s="1" t="s">
        <v>199</v>
      </c>
      <c r="B175729" s="1" t="s">
        <v>26</v>
      </c>
      <c r="C175729" s="2">
        <v>40759</v>
      </c>
      <c r="D175729">
        <v>344</v>
      </c>
      <c r="E175729" s="1" t="s">
        <v>34</v>
      </c>
    </row>
    <row r="175730" spans="1:5" x14ac:dyDescent="0.25">
      <c r="A175730" s="1" t="s">
        <v>199</v>
      </c>
      <c r="B175730" s="1" t="s">
        <v>29</v>
      </c>
      <c r="C175730" s="2">
        <v>42433</v>
      </c>
      <c r="D175730">
        <v>525</v>
      </c>
      <c r="E175730" s="1" t="s">
        <v>109</v>
      </c>
    </row>
    <row r="175731" spans="1:5" x14ac:dyDescent="0.25">
      <c r="A175731" s="1" t="s">
        <v>199</v>
      </c>
      <c r="B175731" s="1" t="s">
        <v>6</v>
      </c>
      <c r="C175731" s="2">
        <v>40548</v>
      </c>
      <c r="D175731">
        <v>4004</v>
      </c>
      <c r="E175731" s="1" t="s">
        <v>54</v>
      </c>
    </row>
    <row r="175732" spans="1:5" x14ac:dyDescent="0.25">
      <c r="A175732" s="1" t="s">
        <v>199</v>
      </c>
      <c r="B175732" s="1" t="s">
        <v>102</v>
      </c>
      <c r="C175732" s="2">
        <v>43075</v>
      </c>
      <c r="D175732">
        <v>6490</v>
      </c>
      <c r="E175732" s="1" t="s">
        <v>140</v>
      </c>
    </row>
    <row r="175733" spans="1:5" x14ac:dyDescent="0.25">
      <c r="A175733" s="1" t="s">
        <v>199</v>
      </c>
      <c r="B175733" s="1" t="s">
        <v>48</v>
      </c>
      <c r="C175733" s="2">
        <v>41653</v>
      </c>
      <c r="D175733">
        <v>1905</v>
      </c>
      <c r="E175733" s="1" t="s">
        <v>37</v>
      </c>
    </row>
    <row r="175734" spans="1:5" x14ac:dyDescent="0.25">
      <c r="A175734" s="1" t="s">
        <v>199</v>
      </c>
      <c r="B175734" s="1" t="s">
        <v>33</v>
      </c>
      <c r="C175734" s="2">
        <v>40932</v>
      </c>
      <c r="D175734">
        <v>657</v>
      </c>
      <c r="E175734" s="1" t="s">
        <v>69</v>
      </c>
    </row>
    <row r="175735" spans="1:5" x14ac:dyDescent="0.25">
      <c r="A175735" s="1" t="s">
        <v>199</v>
      </c>
      <c r="B175735" s="1" t="s">
        <v>10</v>
      </c>
      <c r="C175735" s="2">
        <v>40620</v>
      </c>
      <c r="D175735">
        <v>2901</v>
      </c>
      <c r="E175735" s="1" t="s">
        <v>130</v>
      </c>
    </row>
    <row r="175736" spans="1:5" x14ac:dyDescent="0.25">
      <c r="A175736" s="1" t="s">
        <v>199</v>
      </c>
      <c r="B175736" s="1" t="s">
        <v>8</v>
      </c>
      <c r="C175736" s="2">
        <v>41411</v>
      </c>
      <c r="D175736">
        <v>3940</v>
      </c>
      <c r="E175736" s="1" t="s">
        <v>89</v>
      </c>
    </row>
    <row r="175737" spans="1:5" x14ac:dyDescent="0.25">
      <c r="A175737" s="1" t="s">
        <v>199</v>
      </c>
      <c r="B175737" s="1" t="s">
        <v>8</v>
      </c>
      <c r="C175737" s="2">
        <v>41632</v>
      </c>
      <c r="D175737">
        <v>5462</v>
      </c>
      <c r="E175737" s="1" t="s">
        <v>70</v>
      </c>
    </row>
    <row r="175738" spans="1:5" x14ac:dyDescent="0.25">
      <c r="A175738" s="1" t="s">
        <v>199</v>
      </c>
      <c r="B175738" s="1" t="s">
        <v>50</v>
      </c>
      <c r="C175738" s="2">
        <v>42626</v>
      </c>
      <c r="D175738">
        <v>2937</v>
      </c>
      <c r="E175738" s="1" t="s">
        <v>137</v>
      </c>
    </row>
    <row r="175739" spans="1:5" x14ac:dyDescent="0.25">
      <c r="A175739" s="1" t="s">
        <v>199</v>
      </c>
      <c r="B175739" s="1" t="s">
        <v>33</v>
      </c>
      <c r="C175739" s="2">
        <v>40366</v>
      </c>
      <c r="D175739">
        <v>7173</v>
      </c>
      <c r="E175739" s="1" t="s">
        <v>98</v>
      </c>
    </row>
    <row r="175740" spans="1:5" x14ac:dyDescent="0.25">
      <c r="A175740" s="1" t="s">
        <v>199</v>
      </c>
      <c r="B175740" s="1" t="s">
        <v>33</v>
      </c>
      <c r="C175740" s="2">
        <v>42301</v>
      </c>
      <c r="D175740">
        <v>7375</v>
      </c>
      <c r="E175740" s="1" t="s">
        <v>67</v>
      </c>
    </row>
    <row r="175741" spans="1:5" x14ac:dyDescent="0.25">
      <c r="A175741" s="1" t="s">
        <v>199</v>
      </c>
      <c r="B175741" s="1" t="s">
        <v>102</v>
      </c>
      <c r="C175741" s="2">
        <v>42017</v>
      </c>
      <c r="D175741">
        <v>779</v>
      </c>
      <c r="E175741" s="1" t="s">
        <v>23</v>
      </c>
    </row>
    <row r="175742" spans="1:5" x14ac:dyDescent="0.25">
      <c r="A175742" s="1" t="s">
        <v>199</v>
      </c>
      <c r="B175742" s="1" t="s">
        <v>39</v>
      </c>
      <c r="C175742" s="2">
        <v>40359</v>
      </c>
      <c r="D175742">
        <v>9895</v>
      </c>
      <c r="E175742" s="1" t="s">
        <v>64</v>
      </c>
    </row>
    <row r="175743" spans="1:5" x14ac:dyDescent="0.25">
      <c r="A175743" s="1" t="s">
        <v>199</v>
      </c>
      <c r="B175743" s="1" t="s">
        <v>48</v>
      </c>
      <c r="C175743" s="2">
        <v>41677</v>
      </c>
      <c r="D175743">
        <v>1731</v>
      </c>
      <c r="E175743" s="1" t="s">
        <v>115</v>
      </c>
    </row>
    <row r="175744" spans="1:5" x14ac:dyDescent="0.25">
      <c r="A175744" s="1" t="s">
        <v>199</v>
      </c>
      <c r="B175744" s="1" t="s">
        <v>59</v>
      </c>
      <c r="C175744" s="2">
        <v>41008</v>
      </c>
      <c r="D175744">
        <v>8638</v>
      </c>
      <c r="E175744" s="1" t="s">
        <v>79</v>
      </c>
    </row>
    <row r="175745" spans="1:5" x14ac:dyDescent="0.25">
      <c r="A175745" s="1" t="s">
        <v>199</v>
      </c>
      <c r="B175745" s="1" t="s">
        <v>53</v>
      </c>
      <c r="C175745" s="2">
        <v>41583</v>
      </c>
      <c r="D175745">
        <v>9821</v>
      </c>
      <c r="E175745" s="1" t="s">
        <v>125</v>
      </c>
    </row>
    <row r="175746" spans="1:5" x14ac:dyDescent="0.25">
      <c r="A175746" s="1" t="s">
        <v>199</v>
      </c>
      <c r="B175746" s="1" t="s">
        <v>58</v>
      </c>
      <c r="C175746" s="2">
        <v>42502</v>
      </c>
      <c r="D175746">
        <v>5906</v>
      </c>
      <c r="E175746" s="1" t="s">
        <v>138</v>
      </c>
    </row>
    <row r="175747" spans="1:5" x14ac:dyDescent="0.25">
      <c r="A175747" s="1" t="s">
        <v>199</v>
      </c>
      <c r="B175747" s="1" t="s">
        <v>6</v>
      </c>
      <c r="C175747" s="2">
        <v>41077</v>
      </c>
      <c r="D175747">
        <v>1859</v>
      </c>
      <c r="E175747" s="1" t="s">
        <v>123</v>
      </c>
    </row>
    <row r="175748" spans="1:5" x14ac:dyDescent="0.25">
      <c r="A175748" s="1" t="s">
        <v>199</v>
      </c>
      <c r="B175748" s="1" t="s">
        <v>102</v>
      </c>
      <c r="C175748" s="2">
        <v>42888</v>
      </c>
      <c r="D175748">
        <v>7034</v>
      </c>
      <c r="E175748" s="1" t="s">
        <v>78</v>
      </c>
    </row>
    <row r="175749" spans="1:5" x14ac:dyDescent="0.25">
      <c r="A175749" s="1" t="s">
        <v>199</v>
      </c>
      <c r="B175749" s="1" t="s">
        <v>39</v>
      </c>
      <c r="C175749" s="2">
        <v>42311</v>
      </c>
      <c r="D175749">
        <v>9238</v>
      </c>
      <c r="E175749" s="1" t="s">
        <v>96</v>
      </c>
    </row>
    <row r="175750" spans="1:5" x14ac:dyDescent="0.25">
      <c r="A175750" s="1" t="s">
        <v>199</v>
      </c>
      <c r="B175750" s="1" t="s">
        <v>6</v>
      </c>
      <c r="C175750" s="2">
        <v>41031</v>
      </c>
      <c r="D175750">
        <v>1</v>
      </c>
      <c r="E175750" s="1" t="s">
        <v>119</v>
      </c>
    </row>
    <row r="175751" spans="1:5" x14ac:dyDescent="0.25">
      <c r="A175751" s="1" t="s">
        <v>199</v>
      </c>
      <c r="B175751" s="1" t="s">
        <v>48</v>
      </c>
      <c r="C175751" s="2">
        <v>40532</v>
      </c>
      <c r="D175751">
        <v>6978</v>
      </c>
      <c r="E175751" s="1" t="s">
        <v>65</v>
      </c>
    </row>
    <row r="175752" spans="1:5" x14ac:dyDescent="0.25">
      <c r="A175752" s="1" t="s">
        <v>199</v>
      </c>
      <c r="B175752" s="1" t="s">
        <v>14</v>
      </c>
      <c r="C175752" s="2">
        <v>42732</v>
      </c>
      <c r="D175752">
        <v>9181</v>
      </c>
      <c r="E175752" s="1" t="s">
        <v>70</v>
      </c>
    </row>
    <row r="175753" spans="1:5" x14ac:dyDescent="0.25">
      <c r="A175753" s="1" t="s">
        <v>199</v>
      </c>
      <c r="B175753" s="1" t="s">
        <v>19</v>
      </c>
      <c r="C175753" s="2">
        <v>40548</v>
      </c>
      <c r="D175753">
        <v>1843</v>
      </c>
      <c r="E175753" s="1" t="s">
        <v>16</v>
      </c>
    </row>
    <row r="175754" spans="1:5" x14ac:dyDescent="0.25">
      <c r="A175754" s="1" t="s">
        <v>199</v>
      </c>
      <c r="B175754" s="1" t="s">
        <v>27</v>
      </c>
      <c r="C175754" s="2">
        <v>40188</v>
      </c>
      <c r="D175754">
        <v>5394</v>
      </c>
      <c r="E175754" s="1" t="s">
        <v>87</v>
      </c>
    </row>
    <row r="175755" spans="1:5" x14ac:dyDescent="0.25">
      <c r="A175755" s="1" t="s">
        <v>199</v>
      </c>
      <c r="B175755" s="1" t="s">
        <v>91</v>
      </c>
      <c r="C175755" s="2">
        <v>41431</v>
      </c>
      <c r="D175755">
        <v>250</v>
      </c>
      <c r="E175755" s="1" t="s">
        <v>84</v>
      </c>
    </row>
    <row r="175756" spans="1:5" x14ac:dyDescent="0.25">
      <c r="A175756" s="1" t="s">
        <v>199</v>
      </c>
      <c r="B175756" s="1" t="s">
        <v>86</v>
      </c>
      <c r="C175756" s="2">
        <v>40523</v>
      </c>
      <c r="D175756">
        <v>7208</v>
      </c>
      <c r="E175756" s="1" t="s">
        <v>137</v>
      </c>
    </row>
    <row r="175757" spans="1:5" x14ac:dyDescent="0.25">
      <c r="A175757" s="1" t="s">
        <v>199</v>
      </c>
      <c r="B175757" s="1" t="s">
        <v>80</v>
      </c>
      <c r="C175757" s="2">
        <v>42248</v>
      </c>
      <c r="D175757">
        <v>8841</v>
      </c>
      <c r="E175757" s="1" t="s">
        <v>36</v>
      </c>
    </row>
    <row r="175758" spans="1:5" x14ac:dyDescent="0.25">
      <c r="A175758" s="1" t="s">
        <v>199</v>
      </c>
      <c r="B175758" s="1" t="s">
        <v>50</v>
      </c>
      <c r="C175758" s="2">
        <v>42265</v>
      </c>
      <c r="D175758">
        <v>499</v>
      </c>
      <c r="E175758" s="1" t="s">
        <v>128</v>
      </c>
    </row>
    <row r="175759" spans="1:5" x14ac:dyDescent="0.25">
      <c r="A175759" s="1" t="s">
        <v>199</v>
      </c>
      <c r="B175759" s="1" t="s">
        <v>91</v>
      </c>
      <c r="C175759" s="2">
        <v>41343</v>
      </c>
      <c r="D175759">
        <v>2990</v>
      </c>
      <c r="E175759" s="1" t="s">
        <v>34</v>
      </c>
    </row>
    <row r="175760" spans="1:5" x14ac:dyDescent="0.25">
      <c r="A175760" s="1" t="s">
        <v>199</v>
      </c>
      <c r="B175760" s="1" t="s">
        <v>99</v>
      </c>
      <c r="C175760" s="2">
        <v>41884</v>
      </c>
      <c r="D175760">
        <v>9768</v>
      </c>
      <c r="E175760" s="1" t="s">
        <v>70</v>
      </c>
    </row>
    <row r="175761" spans="1:5" x14ac:dyDescent="0.25">
      <c r="A175761" s="1" t="s">
        <v>199</v>
      </c>
      <c r="B175761" s="1" t="s">
        <v>12</v>
      </c>
      <c r="C175761" s="2">
        <v>42556</v>
      </c>
      <c r="D175761">
        <v>4194</v>
      </c>
      <c r="E175761" s="1" t="s">
        <v>115</v>
      </c>
    </row>
    <row r="175762" spans="1:5" x14ac:dyDescent="0.25">
      <c r="A175762" s="1" t="s">
        <v>199</v>
      </c>
      <c r="B175762" s="1" t="s">
        <v>29</v>
      </c>
      <c r="C175762" s="2">
        <v>43002</v>
      </c>
      <c r="D175762">
        <v>2002</v>
      </c>
      <c r="E175762" s="1" t="s">
        <v>126</v>
      </c>
    </row>
    <row r="175763" spans="1:5" x14ac:dyDescent="0.25">
      <c r="A175763" s="1" t="s">
        <v>199</v>
      </c>
      <c r="B175763" s="1" t="s">
        <v>59</v>
      </c>
      <c r="C175763" s="2">
        <v>40752</v>
      </c>
      <c r="D175763">
        <v>1730</v>
      </c>
      <c r="E175763" s="1" t="s">
        <v>137</v>
      </c>
    </row>
    <row r="175764" spans="1:5" x14ac:dyDescent="0.25">
      <c r="A175764" s="1" t="s">
        <v>199</v>
      </c>
      <c r="B175764" s="1" t="s">
        <v>29</v>
      </c>
      <c r="C175764" s="2">
        <v>40544</v>
      </c>
      <c r="D175764">
        <v>399</v>
      </c>
      <c r="E175764" s="1" t="s">
        <v>79</v>
      </c>
    </row>
    <row r="175765" spans="1:5" x14ac:dyDescent="0.25">
      <c r="A175765" s="1" t="s">
        <v>199</v>
      </c>
      <c r="B175765" s="1" t="s">
        <v>19</v>
      </c>
      <c r="C175765" s="2">
        <v>41047</v>
      </c>
      <c r="D175765">
        <v>5868</v>
      </c>
      <c r="E175765" s="1" t="s">
        <v>71</v>
      </c>
    </row>
    <row r="175766" spans="1:5" x14ac:dyDescent="0.25">
      <c r="A175766" s="1" t="s">
        <v>199</v>
      </c>
      <c r="B175766" s="1" t="s">
        <v>41</v>
      </c>
      <c r="C175766" s="2">
        <v>42482</v>
      </c>
      <c r="D175766">
        <v>7258</v>
      </c>
      <c r="E175766" s="1" t="s">
        <v>90</v>
      </c>
    </row>
    <row r="175767" spans="1:5" x14ac:dyDescent="0.25">
      <c r="A175767" s="1" t="s">
        <v>199</v>
      </c>
      <c r="B175767" s="1" t="s">
        <v>22</v>
      </c>
      <c r="C175767" s="2">
        <v>40588</v>
      </c>
      <c r="D175767">
        <v>6556</v>
      </c>
      <c r="E175767" s="1" t="s">
        <v>140</v>
      </c>
    </row>
    <row r="175768" spans="1:5" x14ac:dyDescent="0.25">
      <c r="A175768" s="1" t="s">
        <v>199</v>
      </c>
      <c r="B175768" s="1" t="s">
        <v>59</v>
      </c>
      <c r="C175768" s="2">
        <v>41022</v>
      </c>
      <c r="D175768">
        <v>1322</v>
      </c>
      <c r="E175768" s="1" t="s">
        <v>104</v>
      </c>
    </row>
    <row r="175769" spans="1:5" x14ac:dyDescent="0.25">
      <c r="A175769" s="1" t="s">
        <v>199</v>
      </c>
      <c r="B175769" s="1" t="s">
        <v>41</v>
      </c>
      <c r="C175769" s="2">
        <v>42415</v>
      </c>
      <c r="D175769">
        <v>6686</v>
      </c>
      <c r="E175769" s="1" t="s">
        <v>42</v>
      </c>
    </row>
    <row r="175770" spans="1:5" x14ac:dyDescent="0.25">
      <c r="A175770" s="1" t="s">
        <v>199</v>
      </c>
      <c r="B175770" s="1" t="s">
        <v>33</v>
      </c>
      <c r="C175770" s="2">
        <v>40713</v>
      </c>
      <c r="D175770">
        <v>2696</v>
      </c>
      <c r="E175770" s="1" t="s">
        <v>107</v>
      </c>
    </row>
    <row r="175771" spans="1:5" x14ac:dyDescent="0.25">
      <c r="A175771" s="1" t="s">
        <v>199</v>
      </c>
      <c r="B175771" s="1" t="s">
        <v>83</v>
      </c>
      <c r="C175771" s="2">
        <v>41104</v>
      </c>
      <c r="D175771">
        <v>3219</v>
      </c>
      <c r="E175771" s="1" t="s">
        <v>42</v>
      </c>
    </row>
    <row r="175772" spans="1:5" x14ac:dyDescent="0.25">
      <c r="A175772" s="1" t="s">
        <v>199</v>
      </c>
      <c r="B175772" s="1" t="s">
        <v>8</v>
      </c>
      <c r="C175772" s="2">
        <v>40961</v>
      </c>
      <c r="D175772">
        <v>8897</v>
      </c>
      <c r="E175772" s="1" t="s">
        <v>42</v>
      </c>
    </row>
    <row r="175773" spans="1:5" x14ac:dyDescent="0.25">
      <c r="A175773" s="1" t="s">
        <v>199</v>
      </c>
      <c r="B175773" s="1" t="s">
        <v>17</v>
      </c>
      <c r="C175773" s="2">
        <v>42927</v>
      </c>
      <c r="D175773">
        <v>5133</v>
      </c>
      <c r="E175773" s="1" t="s">
        <v>120</v>
      </c>
    </row>
    <row r="175774" spans="1:5" x14ac:dyDescent="0.25">
      <c r="A175774" s="1" t="s">
        <v>199</v>
      </c>
      <c r="B175774" s="1" t="s">
        <v>43</v>
      </c>
      <c r="C175774" s="2">
        <v>40327</v>
      </c>
      <c r="D175774">
        <v>5822</v>
      </c>
      <c r="E175774" s="1" t="s">
        <v>134</v>
      </c>
    </row>
    <row r="175775" spans="1:5" x14ac:dyDescent="0.25">
      <c r="A175775" s="1" t="s">
        <v>199</v>
      </c>
      <c r="B175775" s="1" t="s">
        <v>58</v>
      </c>
      <c r="C175775" s="2">
        <v>42805</v>
      </c>
      <c r="D175775">
        <v>4916</v>
      </c>
      <c r="E175775" s="1" t="s">
        <v>100</v>
      </c>
    </row>
    <row r="175776" spans="1:5" x14ac:dyDescent="0.25">
      <c r="A175776" s="1" t="s">
        <v>199</v>
      </c>
      <c r="B175776" s="1" t="s">
        <v>46</v>
      </c>
      <c r="C175776" s="2">
        <v>40580</v>
      </c>
      <c r="D175776">
        <v>9168</v>
      </c>
      <c r="E175776" s="1" t="s">
        <v>115</v>
      </c>
    </row>
    <row r="175777" spans="1:5" x14ac:dyDescent="0.25">
      <c r="A175777" s="1" t="s">
        <v>199</v>
      </c>
      <c r="B175777" s="1" t="s">
        <v>86</v>
      </c>
      <c r="C175777" s="2">
        <v>42370</v>
      </c>
      <c r="D175777">
        <v>9237</v>
      </c>
      <c r="E175777" s="1" t="s">
        <v>117</v>
      </c>
    </row>
    <row r="175778" spans="1:5" x14ac:dyDescent="0.25">
      <c r="A175778" s="1" t="s">
        <v>199</v>
      </c>
      <c r="B175778" s="1" t="s">
        <v>75</v>
      </c>
      <c r="C175778" s="2">
        <v>41129</v>
      </c>
      <c r="D175778">
        <v>3444</v>
      </c>
      <c r="E175778" s="1" t="s">
        <v>134</v>
      </c>
    </row>
    <row r="175779" spans="1:5" x14ac:dyDescent="0.25">
      <c r="A175779" s="1" t="s">
        <v>199</v>
      </c>
      <c r="B175779" s="1" t="s">
        <v>91</v>
      </c>
      <c r="C175779" s="2">
        <v>40585</v>
      </c>
      <c r="D175779">
        <v>3151</v>
      </c>
      <c r="E175779" s="1" t="s">
        <v>47</v>
      </c>
    </row>
    <row r="175780" spans="1:5" x14ac:dyDescent="0.25">
      <c r="A175780" s="1" t="s">
        <v>199</v>
      </c>
      <c r="B175780" s="1" t="s">
        <v>58</v>
      </c>
      <c r="C175780" s="2">
        <v>40779</v>
      </c>
      <c r="D175780">
        <v>4316</v>
      </c>
      <c r="E175780" s="1" t="s">
        <v>135</v>
      </c>
    </row>
    <row r="175781" spans="1:5" x14ac:dyDescent="0.25">
      <c r="A175781" s="1" t="s">
        <v>199</v>
      </c>
      <c r="B175781" s="1" t="s">
        <v>66</v>
      </c>
      <c r="C175781" s="2">
        <v>40967</v>
      </c>
      <c r="D175781">
        <v>4995</v>
      </c>
      <c r="E175781" s="1" t="s">
        <v>69</v>
      </c>
    </row>
    <row r="175782" spans="1:5" x14ac:dyDescent="0.25">
      <c r="A175782" s="1" t="s">
        <v>199</v>
      </c>
      <c r="B175782" s="1" t="s">
        <v>53</v>
      </c>
      <c r="C175782" s="2">
        <v>42640</v>
      </c>
      <c r="D175782">
        <v>633</v>
      </c>
      <c r="E175782" s="1" t="s">
        <v>131</v>
      </c>
    </row>
    <row r="175783" spans="1:5" x14ac:dyDescent="0.25">
      <c r="A175783" s="1" t="s">
        <v>199</v>
      </c>
      <c r="B175783" s="1" t="s">
        <v>58</v>
      </c>
      <c r="C175783" s="2">
        <v>40327</v>
      </c>
      <c r="D175783">
        <v>8160</v>
      </c>
      <c r="E175783" s="1" t="s">
        <v>70</v>
      </c>
    </row>
    <row r="175784" spans="1:5" x14ac:dyDescent="0.25">
      <c r="A175784" s="1" t="s">
        <v>199</v>
      </c>
      <c r="B175784" s="1" t="s">
        <v>33</v>
      </c>
      <c r="C175784" s="2">
        <v>41436</v>
      </c>
      <c r="D175784">
        <v>469</v>
      </c>
      <c r="E175784" s="1" t="s">
        <v>129</v>
      </c>
    </row>
    <row r="175785" spans="1:5" x14ac:dyDescent="0.25">
      <c r="A175785" s="1" t="s">
        <v>199</v>
      </c>
      <c r="B175785" s="1" t="s">
        <v>6</v>
      </c>
      <c r="C175785" s="2">
        <v>41529</v>
      </c>
      <c r="D175785">
        <v>464</v>
      </c>
      <c r="E175785" s="1" t="s">
        <v>51</v>
      </c>
    </row>
    <row r="175786" spans="1:5" x14ac:dyDescent="0.25">
      <c r="A175786" s="1" t="s">
        <v>199</v>
      </c>
      <c r="B175786" s="1" t="s">
        <v>99</v>
      </c>
      <c r="C175786" s="2">
        <v>40432</v>
      </c>
      <c r="D175786">
        <v>5562</v>
      </c>
      <c r="E175786" s="1" t="s">
        <v>47</v>
      </c>
    </row>
    <row r="175787" spans="1:5" x14ac:dyDescent="0.25">
      <c r="A175787" s="1" t="s">
        <v>199</v>
      </c>
      <c r="B175787" s="1" t="s">
        <v>48</v>
      </c>
      <c r="C175787" s="2">
        <v>41514</v>
      </c>
      <c r="D175787">
        <v>7869</v>
      </c>
      <c r="E175787" s="1" t="s">
        <v>52</v>
      </c>
    </row>
    <row r="175788" spans="1:5" x14ac:dyDescent="0.25">
      <c r="A175788" s="1" t="s">
        <v>199</v>
      </c>
      <c r="B175788" s="1" t="s">
        <v>86</v>
      </c>
      <c r="C175788" s="2">
        <v>41970</v>
      </c>
      <c r="D175788">
        <v>57</v>
      </c>
      <c r="E175788" s="1" t="s">
        <v>56</v>
      </c>
    </row>
    <row r="175789" spans="1:5" x14ac:dyDescent="0.25">
      <c r="A175789" s="1" t="s">
        <v>199</v>
      </c>
      <c r="B175789" s="1" t="s">
        <v>95</v>
      </c>
      <c r="C175789" s="2">
        <v>42125</v>
      </c>
      <c r="D175789">
        <v>2032</v>
      </c>
      <c r="E175789" s="1" t="s">
        <v>90</v>
      </c>
    </row>
    <row r="175790" spans="1:5" x14ac:dyDescent="0.25">
      <c r="A175790" s="1" t="s">
        <v>199</v>
      </c>
      <c r="B175790" s="1" t="s">
        <v>27</v>
      </c>
      <c r="C175790" s="2">
        <v>41637</v>
      </c>
      <c r="D175790">
        <v>269</v>
      </c>
      <c r="E175790" s="1" t="s">
        <v>54</v>
      </c>
    </row>
    <row r="175791" spans="1:5" x14ac:dyDescent="0.25">
      <c r="A175791" s="1" t="s">
        <v>199</v>
      </c>
      <c r="B175791" s="1" t="s">
        <v>29</v>
      </c>
      <c r="C175791" s="2">
        <v>40843</v>
      </c>
      <c r="D175791">
        <v>8053</v>
      </c>
      <c r="E175791" s="1" t="s">
        <v>72</v>
      </c>
    </row>
    <row r="175792" spans="1:5" x14ac:dyDescent="0.25">
      <c r="A175792" s="1" t="s">
        <v>199</v>
      </c>
      <c r="B175792" s="1" t="s">
        <v>91</v>
      </c>
      <c r="C175792" s="2">
        <v>40327</v>
      </c>
      <c r="D175792">
        <v>6913</v>
      </c>
      <c r="E175792" s="1" t="s">
        <v>128</v>
      </c>
    </row>
    <row r="175793" spans="1:5" x14ac:dyDescent="0.25">
      <c r="A175793" s="1" t="s">
        <v>199</v>
      </c>
      <c r="B175793" s="1" t="s">
        <v>50</v>
      </c>
      <c r="C175793" s="2">
        <v>41104</v>
      </c>
      <c r="D175793">
        <v>7718</v>
      </c>
      <c r="E175793" s="1" t="s">
        <v>52</v>
      </c>
    </row>
    <row r="175794" spans="1:5" x14ac:dyDescent="0.25">
      <c r="A175794" s="1" t="s">
        <v>199</v>
      </c>
      <c r="B175794" s="1" t="s">
        <v>41</v>
      </c>
      <c r="C175794" s="2">
        <v>42027</v>
      </c>
      <c r="D175794">
        <v>9747</v>
      </c>
      <c r="E175794" s="1" t="s">
        <v>18</v>
      </c>
    </row>
    <row r="175795" spans="1:5" x14ac:dyDescent="0.25">
      <c r="A175795" s="1" t="s">
        <v>199</v>
      </c>
      <c r="B175795" s="1" t="s">
        <v>102</v>
      </c>
      <c r="C175795" s="2">
        <v>40777</v>
      </c>
      <c r="D175795">
        <v>5185</v>
      </c>
      <c r="E175795" s="1" t="s">
        <v>116</v>
      </c>
    </row>
    <row r="175796" spans="1:5" x14ac:dyDescent="0.25">
      <c r="A175796" s="1" t="s">
        <v>199</v>
      </c>
      <c r="B175796" s="1" t="s">
        <v>19</v>
      </c>
      <c r="C175796" s="2">
        <v>42918</v>
      </c>
      <c r="D175796">
        <v>1956</v>
      </c>
      <c r="E175796" s="1" t="s">
        <v>124</v>
      </c>
    </row>
    <row r="175797" spans="1:5" x14ac:dyDescent="0.25">
      <c r="A175797" s="1" t="s">
        <v>199</v>
      </c>
      <c r="B175797" s="1" t="s">
        <v>12</v>
      </c>
      <c r="C175797" s="2">
        <v>40926</v>
      </c>
      <c r="D175797">
        <v>2331</v>
      </c>
      <c r="E175797" s="1" t="s">
        <v>49</v>
      </c>
    </row>
    <row r="175798" spans="1:5" x14ac:dyDescent="0.25">
      <c r="A175798" s="1" t="s">
        <v>199</v>
      </c>
      <c r="B175798" s="1" t="s">
        <v>50</v>
      </c>
      <c r="C175798" s="2">
        <v>42557</v>
      </c>
      <c r="D175798">
        <v>3035</v>
      </c>
      <c r="E175798" s="1" t="s">
        <v>133</v>
      </c>
    </row>
    <row r="175799" spans="1:5" x14ac:dyDescent="0.25">
      <c r="A175799" s="1" t="s">
        <v>199</v>
      </c>
      <c r="B175799" s="1" t="s">
        <v>83</v>
      </c>
      <c r="C175799" s="2">
        <v>42545</v>
      </c>
      <c r="D175799">
        <v>951</v>
      </c>
      <c r="E175799" s="1" t="s">
        <v>52</v>
      </c>
    </row>
    <row r="175800" spans="1:5" x14ac:dyDescent="0.25">
      <c r="A175800" s="1" t="s">
        <v>199</v>
      </c>
      <c r="B175800" s="1" t="s">
        <v>50</v>
      </c>
      <c r="C175800" s="2">
        <v>41016</v>
      </c>
      <c r="D175800">
        <v>9545</v>
      </c>
      <c r="E175800" s="1" t="s">
        <v>131</v>
      </c>
    </row>
    <row r="175801" spans="1:5" x14ac:dyDescent="0.25">
      <c r="A175801" s="1" t="s">
        <v>199</v>
      </c>
      <c r="B175801" s="1" t="s">
        <v>33</v>
      </c>
      <c r="C175801" s="2">
        <v>40466</v>
      </c>
      <c r="D175801">
        <v>8699</v>
      </c>
      <c r="E175801" s="1" t="s">
        <v>90</v>
      </c>
    </row>
    <row r="175802" spans="1:5" x14ac:dyDescent="0.25">
      <c r="A175802" s="1" t="s">
        <v>199</v>
      </c>
      <c r="B175802" s="1" t="s">
        <v>17</v>
      </c>
      <c r="C175802" s="2">
        <v>40376</v>
      </c>
      <c r="D175802">
        <v>3802</v>
      </c>
      <c r="E175802" s="1" t="s">
        <v>7</v>
      </c>
    </row>
    <row r="175803" spans="1:5" x14ac:dyDescent="0.25">
      <c r="A175803" s="1" t="s">
        <v>199</v>
      </c>
      <c r="B175803" s="1" t="s">
        <v>43</v>
      </c>
      <c r="C175803" s="2">
        <v>40540</v>
      </c>
      <c r="D175803">
        <v>5546</v>
      </c>
      <c r="E175803" s="1" t="s">
        <v>47</v>
      </c>
    </row>
    <row r="175804" spans="1:5" x14ac:dyDescent="0.25">
      <c r="A175804" s="1" t="s">
        <v>199</v>
      </c>
      <c r="B175804" s="1" t="s">
        <v>86</v>
      </c>
      <c r="C175804" s="2">
        <v>42552</v>
      </c>
      <c r="D175804">
        <v>1569</v>
      </c>
      <c r="E175804" s="1" t="s">
        <v>24</v>
      </c>
    </row>
    <row r="175805" spans="1:5" x14ac:dyDescent="0.25">
      <c r="A175805" s="1" t="s">
        <v>199</v>
      </c>
      <c r="B175805" s="1" t="s">
        <v>58</v>
      </c>
      <c r="C175805" s="2">
        <v>41859</v>
      </c>
      <c r="D175805">
        <v>7403</v>
      </c>
      <c r="E175805" s="1" t="s">
        <v>16</v>
      </c>
    </row>
    <row r="175806" spans="1:5" x14ac:dyDescent="0.25">
      <c r="A175806" s="1" t="s">
        <v>199</v>
      </c>
      <c r="B175806" s="1" t="s">
        <v>31</v>
      </c>
      <c r="C175806" s="2">
        <v>41321</v>
      </c>
      <c r="D175806">
        <v>5546</v>
      </c>
      <c r="E175806" s="1" t="s">
        <v>108</v>
      </c>
    </row>
    <row r="175807" spans="1:5" x14ac:dyDescent="0.25">
      <c r="A175807" s="1" t="s">
        <v>199</v>
      </c>
      <c r="B175807" s="1" t="s">
        <v>43</v>
      </c>
      <c r="C175807" s="2">
        <v>42356</v>
      </c>
      <c r="D175807">
        <v>4415</v>
      </c>
      <c r="E175807" s="1" t="s">
        <v>65</v>
      </c>
    </row>
    <row r="175808" spans="1:5" x14ac:dyDescent="0.25">
      <c r="A175808" s="1" t="s">
        <v>199</v>
      </c>
      <c r="B175808" s="1" t="s">
        <v>33</v>
      </c>
      <c r="C175808" s="2">
        <v>41101</v>
      </c>
      <c r="D175808">
        <v>9635</v>
      </c>
      <c r="E175808" s="1" t="s">
        <v>130</v>
      </c>
    </row>
    <row r="175809" spans="1:5" x14ac:dyDescent="0.25">
      <c r="A175809" s="1" t="s">
        <v>199</v>
      </c>
      <c r="B175809" s="1" t="s">
        <v>26</v>
      </c>
      <c r="C175809" s="2">
        <v>40948</v>
      </c>
      <c r="D175809">
        <v>8706</v>
      </c>
      <c r="E175809" s="1" t="s">
        <v>32</v>
      </c>
    </row>
    <row r="175810" spans="1:5" x14ac:dyDescent="0.25">
      <c r="A175810" s="1" t="s">
        <v>199</v>
      </c>
      <c r="B175810" s="1" t="s">
        <v>99</v>
      </c>
      <c r="C175810" s="2">
        <v>42509</v>
      </c>
      <c r="D175810">
        <v>5344</v>
      </c>
      <c r="E175810" s="1" t="s">
        <v>16</v>
      </c>
    </row>
    <row r="175811" spans="1:5" x14ac:dyDescent="0.25">
      <c r="A175811" s="1" t="s">
        <v>199</v>
      </c>
      <c r="B175811" s="1" t="s">
        <v>10</v>
      </c>
      <c r="C175811" s="2">
        <v>41369</v>
      </c>
      <c r="D175811">
        <v>4485</v>
      </c>
      <c r="E175811" s="1" t="s">
        <v>72</v>
      </c>
    </row>
    <row r="175812" spans="1:5" x14ac:dyDescent="0.25">
      <c r="A175812" s="1" t="s">
        <v>199</v>
      </c>
      <c r="B175812" s="1" t="s">
        <v>38</v>
      </c>
      <c r="C175812" s="2">
        <v>42049</v>
      </c>
      <c r="D175812">
        <v>8371</v>
      </c>
      <c r="E175812" s="1" t="s">
        <v>64</v>
      </c>
    </row>
    <row r="175813" spans="1:5" x14ac:dyDescent="0.25">
      <c r="A175813" s="1" t="s">
        <v>199</v>
      </c>
      <c r="B175813" s="1" t="s">
        <v>50</v>
      </c>
      <c r="C175813" s="2">
        <v>40294</v>
      </c>
      <c r="D175813">
        <v>9566</v>
      </c>
      <c r="E175813" s="1" t="s">
        <v>54</v>
      </c>
    </row>
    <row r="175814" spans="1:5" x14ac:dyDescent="0.25">
      <c r="A175814" s="1" t="s">
        <v>199</v>
      </c>
      <c r="B175814" s="1" t="s">
        <v>19</v>
      </c>
      <c r="C175814" s="2">
        <v>42759</v>
      </c>
      <c r="D175814">
        <v>9450</v>
      </c>
      <c r="E175814" s="1" t="s">
        <v>42</v>
      </c>
    </row>
    <row r="175815" spans="1:5" x14ac:dyDescent="0.25">
      <c r="A175815" s="1" t="s">
        <v>199</v>
      </c>
      <c r="B175815" s="1" t="s">
        <v>27</v>
      </c>
      <c r="C175815" s="2">
        <v>40376</v>
      </c>
      <c r="D175815">
        <v>5962</v>
      </c>
      <c r="E175815" s="1" t="s">
        <v>123</v>
      </c>
    </row>
    <row r="175816" spans="1:5" x14ac:dyDescent="0.25">
      <c r="A175816" s="1" t="s">
        <v>199</v>
      </c>
      <c r="B175816" s="1" t="s">
        <v>14</v>
      </c>
      <c r="C175816" s="2">
        <v>41154</v>
      </c>
      <c r="D175816">
        <v>5630</v>
      </c>
      <c r="E175816" s="1" t="s">
        <v>11</v>
      </c>
    </row>
    <row r="175817" spans="1:5" x14ac:dyDescent="0.25">
      <c r="A175817" s="1" t="s">
        <v>199</v>
      </c>
      <c r="B175817" s="1" t="s">
        <v>10</v>
      </c>
      <c r="C175817" s="2">
        <v>42161</v>
      </c>
      <c r="D175817">
        <v>5478</v>
      </c>
      <c r="E175817" s="1" t="s">
        <v>16</v>
      </c>
    </row>
    <row r="175818" spans="1:5" x14ac:dyDescent="0.25">
      <c r="A175818" s="1" t="s">
        <v>199</v>
      </c>
      <c r="B175818" s="1" t="s">
        <v>17</v>
      </c>
      <c r="C175818" s="2">
        <v>40250</v>
      </c>
      <c r="D175818">
        <v>9801</v>
      </c>
      <c r="E175818" s="1" t="s">
        <v>47</v>
      </c>
    </row>
    <row r="175819" spans="1:5" x14ac:dyDescent="0.25">
      <c r="A175819" s="1" t="s">
        <v>199</v>
      </c>
      <c r="B175819" s="1" t="s">
        <v>31</v>
      </c>
      <c r="C175819" s="2">
        <v>40307</v>
      </c>
      <c r="D175819">
        <v>7262</v>
      </c>
      <c r="E175819" s="1" t="s">
        <v>30</v>
      </c>
    </row>
    <row r="175820" spans="1:5" x14ac:dyDescent="0.25">
      <c r="A175820" s="1" t="s">
        <v>199</v>
      </c>
      <c r="B175820" s="1" t="s">
        <v>50</v>
      </c>
      <c r="C175820" s="2">
        <v>40382</v>
      </c>
      <c r="D175820">
        <v>1058</v>
      </c>
      <c r="E175820" s="1" t="s">
        <v>110</v>
      </c>
    </row>
    <row r="175821" spans="1:5" x14ac:dyDescent="0.25">
      <c r="A175821" s="1" t="s">
        <v>199</v>
      </c>
      <c r="B175821" s="1" t="s">
        <v>99</v>
      </c>
      <c r="C175821" s="2">
        <v>41284</v>
      </c>
      <c r="D175821">
        <v>6666</v>
      </c>
      <c r="E175821" s="1" t="s">
        <v>85</v>
      </c>
    </row>
    <row r="175822" spans="1:5" x14ac:dyDescent="0.25">
      <c r="A175822" s="1" t="s">
        <v>199</v>
      </c>
      <c r="B175822" s="1" t="s">
        <v>10</v>
      </c>
      <c r="C175822" s="2">
        <v>41053</v>
      </c>
      <c r="D175822">
        <v>6354</v>
      </c>
      <c r="E175822" s="1" t="s">
        <v>90</v>
      </c>
    </row>
    <row r="175823" spans="1:5" x14ac:dyDescent="0.25">
      <c r="A175823" s="1" t="s">
        <v>199</v>
      </c>
      <c r="B175823" s="1" t="s">
        <v>6</v>
      </c>
      <c r="C175823" s="2">
        <v>40524</v>
      </c>
      <c r="D175823">
        <v>4178</v>
      </c>
      <c r="E175823" s="1" t="s">
        <v>122</v>
      </c>
    </row>
    <row r="175824" spans="1:5" x14ac:dyDescent="0.25">
      <c r="A175824" s="1" t="s">
        <v>199</v>
      </c>
      <c r="B175824" s="1" t="s">
        <v>31</v>
      </c>
      <c r="C175824" s="2">
        <v>40984</v>
      </c>
      <c r="D175824">
        <v>5383</v>
      </c>
      <c r="E175824" s="1" t="s">
        <v>106</v>
      </c>
    </row>
    <row r="175825" spans="1:5" x14ac:dyDescent="0.25">
      <c r="A175825" s="1" t="s">
        <v>199</v>
      </c>
      <c r="B175825" s="1" t="s">
        <v>77</v>
      </c>
      <c r="C175825" s="2">
        <v>40483</v>
      </c>
      <c r="D175825">
        <v>7104</v>
      </c>
      <c r="E175825" s="1" t="s">
        <v>21</v>
      </c>
    </row>
    <row r="175826" spans="1:5" x14ac:dyDescent="0.25">
      <c r="A175826" s="1" t="s">
        <v>199</v>
      </c>
      <c r="B175826" s="1" t="s">
        <v>29</v>
      </c>
      <c r="C175826" s="2">
        <v>42155</v>
      </c>
      <c r="D175826">
        <v>2454</v>
      </c>
      <c r="E175826" s="1" t="s">
        <v>134</v>
      </c>
    </row>
    <row r="175827" spans="1:5" x14ac:dyDescent="0.25">
      <c r="A175827" s="1" t="s">
        <v>199</v>
      </c>
      <c r="B175827" s="1" t="s">
        <v>8</v>
      </c>
      <c r="C175827" s="2">
        <v>41656</v>
      </c>
      <c r="D175827">
        <v>5288</v>
      </c>
      <c r="E175827" s="1" t="s">
        <v>88</v>
      </c>
    </row>
    <row r="175828" spans="1:5" x14ac:dyDescent="0.25">
      <c r="A175828" s="1" t="s">
        <v>199</v>
      </c>
      <c r="B175828" s="1" t="s">
        <v>10</v>
      </c>
      <c r="C175828" s="2">
        <v>42790</v>
      </c>
      <c r="D175828">
        <v>2410</v>
      </c>
      <c r="E175828" s="1" t="s">
        <v>85</v>
      </c>
    </row>
    <row r="175829" spans="1:5" x14ac:dyDescent="0.25">
      <c r="A175829" s="1" t="s">
        <v>199</v>
      </c>
      <c r="B175829" s="1" t="s">
        <v>95</v>
      </c>
      <c r="C175829" s="2">
        <v>40997</v>
      </c>
      <c r="D175829">
        <v>7756</v>
      </c>
      <c r="E175829" s="1" t="s">
        <v>119</v>
      </c>
    </row>
    <row r="175830" spans="1:5" x14ac:dyDescent="0.25">
      <c r="A175830" s="1" t="s">
        <v>199</v>
      </c>
      <c r="B175830" s="1" t="s">
        <v>12</v>
      </c>
      <c r="C175830" s="2">
        <v>41243</v>
      </c>
      <c r="D175830">
        <v>7343</v>
      </c>
      <c r="E175830" s="1" t="s">
        <v>92</v>
      </c>
    </row>
    <row r="175831" spans="1:5" x14ac:dyDescent="0.25">
      <c r="A175831" s="1" t="s">
        <v>199</v>
      </c>
      <c r="B175831" s="1" t="s">
        <v>10</v>
      </c>
      <c r="C175831" s="2">
        <v>41716</v>
      </c>
      <c r="D175831">
        <v>8672</v>
      </c>
      <c r="E175831" s="1" t="s">
        <v>28</v>
      </c>
    </row>
    <row r="175832" spans="1:5" x14ac:dyDescent="0.25">
      <c r="A175832" s="1" t="s">
        <v>199</v>
      </c>
      <c r="B175832" s="1" t="s">
        <v>91</v>
      </c>
      <c r="C175832" s="2">
        <v>41627</v>
      </c>
      <c r="D175832">
        <v>9497</v>
      </c>
      <c r="E175832" s="1" t="s">
        <v>129</v>
      </c>
    </row>
    <row r="175833" spans="1:5" x14ac:dyDescent="0.25">
      <c r="A175833" s="1" t="s">
        <v>199</v>
      </c>
      <c r="B175833" s="1" t="s">
        <v>105</v>
      </c>
      <c r="C175833" s="2">
        <v>40598</v>
      </c>
      <c r="D175833">
        <v>7684</v>
      </c>
      <c r="E175833" s="1" t="s">
        <v>64</v>
      </c>
    </row>
    <row r="175834" spans="1:5" x14ac:dyDescent="0.25">
      <c r="A175834" s="1" t="s">
        <v>199</v>
      </c>
      <c r="B175834" s="1" t="s">
        <v>99</v>
      </c>
      <c r="C175834" s="2">
        <v>40386</v>
      </c>
      <c r="D175834">
        <v>1255</v>
      </c>
      <c r="E175834" s="1" t="s">
        <v>7</v>
      </c>
    </row>
    <row r="175835" spans="1:5" x14ac:dyDescent="0.25">
      <c r="A175835" s="1" t="s">
        <v>199</v>
      </c>
      <c r="B175835" s="1" t="s">
        <v>53</v>
      </c>
      <c r="C175835" s="2">
        <v>42791</v>
      </c>
      <c r="D175835">
        <v>8022</v>
      </c>
      <c r="E175835" s="1" t="s">
        <v>101</v>
      </c>
    </row>
    <row r="175836" spans="1:5" x14ac:dyDescent="0.25">
      <c r="A175836" s="1" t="s">
        <v>199</v>
      </c>
      <c r="B175836" s="1" t="s">
        <v>14</v>
      </c>
      <c r="C175836" s="2">
        <v>40385</v>
      </c>
      <c r="D175836">
        <v>231</v>
      </c>
      <c r="E175836" s="1" t="s">
        <v>124</v>
      </c>
    </row>
    <row r="175837" spans="1:5" x14ac:dyDescent="0.25">
      <c r="A175837" s="1" t="s">
        <v>199</v>
      </c>
      <c r="B175837" s="1" t="s">
        <v>58</v>
      </c>
      <c r="C175837" s="2">
        <v>41490</v>
      </c>
      <c r="D175837">
        <v>4503</v>
      </c>
      <c r="E175837" s="1" t="s">
        <v>84</v>
      </c>
    </row>
    <row r="175838" spans="1:5" x14ac:dyDescent="0.25">
      <c r="A175838" s="1" t="s">
        <v>199</v>
      </c>
      <c r="B175838" s="1" t="s">
        <v>38</v>
      </c>
      <c r="C175838" s="2">
        <v>41212</v>
      </c>
      <c r="D175838">
        <v>9951</v>
      </c>
      <c r="E175838" s="1" t="s">
        <v>61</v>
      </c>
    </row>
    <row r="175839" spans="1:5" x14ac:dyDescent="0.25">
      <c r="A175839" s="1" t="s">
        <v>199</v>
      </c>
      <c r="B175839" s="1" t="s">
        <v>10</v>
      </c>
      <c r="C175839" s="2">
        <v>42704</v>
      </c>
      <c r="D175839">
        <v>4481</v>
      </c>
      <c r="E175839" s="1" t="s">
        <v>112</v>
      </c>
    </row>
    <row r="175840" spans="1:5" x14ac:dyDescent="0.25">
      <c r="A175840" s="1" t="s">
        <v>199</v>
      </c>
      <c r="B175840" s="1" t="s">
        <v>59</v>
      </c>
      <c r="C175840" s="2">
        <v>42324</v>
      </c>
      <c r="D175840">
        <v>5932</v>
      </c>
      <c r="E175840" s="1" t="s">
        <v>11</v>
      </c>
    </row>
    <row r="175841" spans="1:5" x14ac:dyDescent="0.25">
      <c r="A175841" s="1" t="s">
        <v>199</v>
      </c>
      <c r="B175841" s="1" t="s">
        <v>12</v>
      </c>
      <c r="C175841" s="2">
        <v>42306</v>
      </c>
      <c r="D175841">
        <v>3073</v>
      </c>
      <c r="E175841" s="1" t="s">
        <v>96</v>
      </c>
    </row>
    <row r="175842" spans="1:5" x14ac:dyDescent="0.25">
      <c r="A175842" s="1" t="s">
        <v>199</v>
      </c>
      <c r="B175842" s="1" t="s">
        <v>6</v>
      </c>
      <c r="C175842" s="2">
        <v>40369</v>
      </c>
      <c r="D175842">
        <v>6346</v>
      </c>
      <c r="E175842" s="1" t="s">
        <v>36</v>
      </c>
    </row>
    <row r="175843" spans="1:5" x14ac:dyDescent="0.25">
      <c r="A175843" s="1" t="s">
        <v>199</v>
      </c>
      <c r="B175843" s="1" t="s">
        <v>48</v>
      </c>
      <c r="C175843" s="2">
        <v>40951</v>
      </c>
      <c r="D175843">
        <v>4628</v>
      </c>
      <c r="E175843" s="1" t="s">
        <v>90</v>
      </c>
    </row>
    <row r="175844" spans="1:5" x14ac:dyDescent="0.25">
      <c r="A175844" s="1" t="s">
        <v>199</v>
      </c>
      <c r="B175844" s="1" t="s">
        <v>17</v>
      </c>
      <c r="C175844" s="2">
        <v>42255</v>
      </c>
      <c r="D175844">
        <v>8568</v>
      </c>
      <c r="E175844" s="1" t="s">
        <v>114</v>
      </c>
    </row>
    <row r="175845" spans="1:5" x14ac:dyDescent="0.25">
      <c r="A175845" s="1" t="s">
        <v>199</v>
      </c>
      <c r="B175845" s="1" t="s">
        <v>10</v>
      </c>
      <c r="C175845" s="2">
        <v>40841</v>
      </c>
      <c r="D175845">
        <v>7742</v>
      </c>
      <c r="E175845" s="1" t="s">
        <v>45</v>
      </c>
    </row>
    <row r="175846" spans="1:5" x14ac:dyDescent="0.25">
      <c r="A175846" s="1" t="s">
        <v>199</v>
      </c>
      <c r="B175846" s="1" t="s">
        <v>46</v>
      </c>
      <c r="C175846" s="2">
        <v>41435</v>
      </c>
      <c r="D175846">
        <v>4946</v>
      </c>
      <c r="E175846" s="1" t="s">
        <v>137</v>
      </c>
    </row>
    <row r="175847" spans="1:5" x14ac:dyDescent="0.25">
      <c r="A175847" s="1" t="s">
        <v>199</v>
      </c>
      <c r="B175847" s="1" t="s">
        <v>48</v>
      </c>
      <c r="C175847" s="2">
        <v>40530</v>
      </c>
      <c r="D175847">
        <v>9184</v>
      </c>
      <c r="E175847" s="1" t="s">
        <v>45</v>
      </c>
    </row>
    <row r="175848" spans="1:5" x14ac:dyDescent="0.25">
      <c r="A175848" s="1" t="s">
        <v>199</v>
      </c>
      <c r="B175848" s="1" t="s">
        <v>33</v>
      </c>
      <c r="C175848" s="2">
        <v>42873</v>
      </c>
      <c r="D175848">
        <v>7759</v>
      </c>
      <c r="E175848" s="1" t="s">
        <v>133</v>
      </c>
    </row>
    <row r="175849" spans="1:5" x14ac:dyDescent="0.25">
      <c r="A175849" s="1" t="s">
        <v>199</v>
      </c>
      <c r="B175849" s="1" t="s">
        <v>50</v>
      </c>
      <c r="C175849" s="2">
        <v>41351</v>
      </c>
      <c r="D175849">
        <v>7060</v>
      </c>
      <c r="E175849" s="1" t="s">
        <v>93</v>
      </c>
    </row>
    <row r="175850" spans="1:5" x14ac:dyDescent="0.25">
      <c r="A175850" s="1" t="s">
        <v>199</v>
      </c>
      <c r="B175850" s="1" t="s">
        <v>8</v>
      </c>
      <c r="C175850" s="2">
        <v>42252</v>
      </c>
      <c r="D175850">
        <v>9484</v>
      </c>
      <c r="E175850" s="1" t="s">
        <v>111</v>
      </c>
    </row>
    <row r="175851" spans="1:5" x14ac:dyDescent="0.25">
      <c r="A175851" s="1" t="s">
        <v>199</v>
      </c>
      <c r="B175851" s="1" t="s">
        <v>39</v>
      </c>
      <c r="C175851" s="2">
        <v>42596</v>
      </c>
      <c r="D175851">
        <v>9976</v>
      </c>
      <c r="E175851" s="1" t="s">
        <v>51</v>
      </c>
    </row>
    <row r="175852" spans="1:5" x14ac:dyDescent="0.25">
      <c r="A175852" s="1" t="s">
        <v>199</v>
      </c>
      <c r="B175852" s="1" t="s">
        <v>46</v>
      </c>
      <c r="C175852" s="2">
        <v>40401</v>
      </c>
      <c r="D175852">
        <v>1511</v>
      </c>
      <c r="E175852" s="1" t="s">
        <v>98</v>
      </c>
    </row>
    <row r="175853" spans="1:5" x14ac:dyDescent="0.25">
      <c r="A175853" s="1" t="s">
        <v>199</v>
      </c>
      <c r="B175853" s="1" t="s">
        <v>31</v>
      </c>
      <c r="C175853" s="2">
        <v>42209</v>
      </c>
      <c r="D175853">
        <v>9829</v>
      </c>
      <c r="E175853" s="1" t="s">
        <v>35</v>
      </c>
    </row>
    <row r="175854" spans="1:5" x14ac:dyDescent="0.25">
      <c r="A175854" s="1" t="s">
        <v>199</v>
      </c>
      <c r="B175854" s="1" t="s">
        <v>58</v>
      </c>
      <c r="C175854" s="2">
        <v>42717</v>
      </c>
      <c r="D175854">
        <v>9192</v>
      </c>
      <c r="E175854" s="1" t="s">
        <v>128</v>
      </c>
    </row>
    <row r="175855" spans="1:5" x14ac:dyDescent="0.25">
      <c r="A175855" s="1" t="s">
        <v>199</v>
      </c>
      <c r="B175855" s="1" t="s">
        <v>39</v>
      </c>
      <c r="C175855" s="2">
        <v>40706</v>
      </c>
      <c r="D175855">
        <v>5418</v>
      </c>
      <c r="E175855" s="1" t="s">
        <v>81</v>
      </c>
    </row>
    <row r="175856" spans="1:5" x14ac:dyDescent="0.25">
      <c r="A175856" s="1" t="s">
        <v>199</v>
      </c>
      <c r="B175856" s="1" t="s">
        <v>91</v>
      </c>
      <c r="C175856" s="2">
        <v>40701</v>
      </c>
      <c r="D175856">
        <v>2705</v>
      </c>
      <c r="E175856" s="1" t="s">
        <v>139</v>
      </c>
    </row>
    <row r="175857" spans="1:5" x14ac:dyDescent="0.25">
      <c r="A175857" s="1" t="s">
        <v>199</v>
      </c>
      <c r="B175857" s="1" t="s">
        <v>58</v>
      </c>
      <c r="C175857" s="2">
        <v>42841</v>
      </c>
      <c r="D175857">
        <v>8095</v>
      </c>
      <c r="E175857" s="1" t="s">
        <v>62</v>
      </c>
    </row>
    <row r="175858" spans="1:5" x14ac:dyDescent="0.25">
      <c r="A175858" s="1" t="s">
        <v>199</v>
      </c>
      <c r="B175858" s="1" t="s">
        <v>20</v>
      </c>
      <c r="C175858" s="2">
        <v>42028</v>
      </c>
      <c r="D175858">
        <v>7430</v>
      </c>
      <c r="E175858" s="1" t="s">
        <v>138</v>
      </c>
    </row>
    <row r="175859" spans="1:5" x14ac:dyDescent="0.25">
      <c r="A175859" s="1" t="s">
        <v>199</v>
      </c>
      <c r="B175859" s="1" t="s">
        <v>29</v>
      </c>
      <c r="C175859" s="2">
        <v>41563</v>
      </c>
      <c r="D175859">
        <v>3600</v>
      </c>
      <c r="E175859" s="1" t="s">
        <v>101</v>
      </c>
    </row>
    <row r="175860" spans="1:5" x14ac:dyDescent="0.25">
      <c r="A175860" s="1" t="s">
        <v>199</v>
      </c>
      <c r="B175860" s="1" t="s">
        <v>8</v>
      </c>
      <c r="C175860" s="2">
        <v>40936</v>
      </c>
      <c r="D175860">
        <v>2190</v>
      </c>
      <c r="E175860" s="1" t="s">
        <v>64</v>
      </c>
    </row>
    <row r="175861" spans="1:5" x14ac:dyDescent="0.25">
      <c r="A175861" s="1" t="s">
        <v>199</v>
      </c>
      <c r="B175861" s="1" t="s">
        <v>80</v>
      </c>
      <c r="C175861" s="2">
        <v>40315</v>
      </c>
      <c r="D175861">
        <v>7969</v>
      </c>
      <c r="E175861" s="1" t="s">
        <v>79</v>
      </c>
    </row>
    <row r="175862" spans="1:5" x14ac:dyDescent="0.25">
      <c r="A175862" s="1" t="s">
        <v>199</v>
      </c>
      <c r="B175862" s="1" t="s">
        <v>66</v>
      </c>
      <c r="C175862" s="2">
        <v>42546</v>
      </c>
      <c r="D175862">
        <v>994</v>
      </c>
      <c r="E175862" s="1" t="s">
        <v>122</v>
      </c>
    </row>
    <row r="175863" spans="1:5" x14ac:dyDescent="0.25">
      <c r="A175863" s="1" t="s">
        <v>199</v>
      </c>
      <c r="B175863" s="1" t="s">
        <v>99</v>
      </c>
      <c r="C175863" s="2">
        <v>40877</v>
      </c>
      <c r="D175863">
        <v>6601</v>
      </c>
      <c r="E175863" s="1" t="s">
        <v>70</v>
      </c>
    </row>
    <row r="175864" spans="1:5" x14ac:dyDescent="0.25">
      <c r="A175864" s="1" t="s">
        <v>199</v>
      </c>
      <c r="B175864" s="1" t="s">
        <v>6</v>
      </c>
      <c r="C175864" s="2">
        <v>42253</v>
      </c>
      <c r="D175864">
        <v>4004</v>
      </c>
      <c r="E175864" s="1" t="s">
        <v>54</v>
      </c>
    </row>
    <row r="175865" spans="1:5" x14ac:dyDescent="0.25">
      <c r="A175865" s="1" t="s">
        <v>199</v>
      </c>
      <c r="B175865" s="1" t="s">
        <v>86</v>
      </c>
      <c r="C175865" s="2">
        <v>40552</v>
      </c>
      <c r="D175865">
        <v>6806</v>
      </c>
      <c r="E175865" s="1" t="s">
        <v>90</v>
      </c>
    </row>
    <row r="175866" spans="1:5" x14ac:dyDescent="0.25">
      <c r="A175866" s="1" t="s">
        <v>199</v>
      </c>
      <c r="B175866" s="1" t="s">
        <v>95</v>
      </c>
      <c r="C175866" s="2">
        <v>40652</v>
      </c>
      <c r="D175866">
        <v>1562</v>
      </c>
      <c r="E175866" s="1" t="s">
        <v>133</v>
      </c>
    </row>
    <row r="175867" spans="1:5" x14ac:dyDescent="0.25">
      <c r="A175867" s="1" t="s">
        <v>199</v>
      </c>
      <c r="B175867" s="1" t="s">
        <v>102</v>
      </c>
      <c r="C175867" s="2">
        <v>42879</v>
      </c>
      <c r="D175867">
        <v>8355</v>
      </c>
      <c r="E175867" s="1" t="s">
        <v>18</v>
      </c>
    </row>
    <row r="175868" spans="1:5" x14ac:dyDescent="0.25">
      <c r="A175868" s="1" t="s">
        <v>199</v>
      </c>
      <c r="B175868" s="1" t="s">
        <v>17</v>
      </c>
      <c r="C175868" s="2">
        <v>41219</v>
      </c>
      <c r="D175868">
        <v>1571</v>
      </c>
      <c r="E175868" s="1" t="s">
        <v>84</v>
      </c>
    </row>
    <row r="175869" spans="1:5" x14ac:dyDescent="0.25">
      <c r="A175869" s="1" t="s">
        <v>199</v>
      </c>
      <c r="B175869" s="1" t="s">
        <v>58</v>
      </c>
      <c r="C175869" s="2">
        <v>41218</v>
      </c>
      <c r="D175869">
        <v>7118</v>
      </c>
      <c r="E175869" s="1" t="s">
        <v>123</v>
      </c>
    </row>
    <row r="175870" spans="1:5" x14ac:dyDescent="0.25">
      <c r="A175870" s="1" t="s">
        <v>199</v>
      </c>
      <c r="B175870" s="1" t="s">
        <v>20</v>
      </c>
      <c r="C175870" s="2">
        <v>41024</v>
      </c>
      <c r="D175870">
        <v>4705</v>
      </c>
      <c r="E175870" s="1" t="s">
        <v>101</v>
      </c>
    </row>
    <row r="175871" spans="1:5" x14ac:dyDescent="0.25">
      <c r="A175871" s="1" t="s">
        <v>199</v>
      </c>
      <c r="B175871" s="1" t="s">
        <v>31</v>
      </c>
      <c r="C175871" s="2">
        <v>42036</v>
      </c>
      <c r="D175871">
        <v>6176</v>
      </c>
      <c r="E175871" s="1" t="s">
        <v>72</v>
      </c>
    </row>
    <row r="175872" spans="1:5" x14ac:dyDescent="0.25">
      <c r="A175872" s="1" t="s">
        <v>199</v>
      </c>
      <c r="B175872" s="1" t="s">
        <v>66</v>
      </c>
      <c r="C175872" s="2">
        <v>40891</v>
      </c>
      <c r="D175872">
        <v>5744</v>
      </c>
      <c r="E175872" s="1" t="s">
        <v>101</v>
      </c>
    </row>
    <row r="175873" spans="1:5" x14ac:dyDescent="0.25">
      <c r="A175873" s="1" t="s">
        <v>199</v>
      </c>
      <c r="B175873" s="1" t="s">
        <v>17</v>
      </c>
      <c r="C175873" s="2">
        <v>40970</v>
      </c>
      <c r="D175873">
        <v>8667</v>
      </c>
      <c r="E175873" s="1" t="s">
        <v>140</v>
      </c>
    </row>
    <row r="175874" spans="1:5" x14ac:dyDescent="0.25">
      <c r="A175874" s="1" t="s">
        <v>199</v>
      </c>
      <c r="B175874" s="1" t="s">
        <v>29</v>
      </c>
      <c r="C175874" s="2">
        <v>42441</v>
      </c>
      <c r="D175874">
        <v>6755</v>
      </c>
      <c r="E175874" s="1" t="s">
        <v>90</v>
      </c>
    </row>
    <row r="175875" spans="1:5" x14ac:dyDescent="0.25">
      <c r="A175875" s="1" t="s">
        <v>199</v>
      </c>
      <c r="B175875" s="1" t="s">
        <v>20</v>
      </c>
      <c r="C175875" s="2">
        <v>40551</v>
      </c>
      <c r="D175875">
        <v>2286</v>
      </c>
      <c r="E175875" s="1" t="s">
        <v>106</v>
      </c>
    </row>
    <row r="175876" spans="1:5" x14ac:dyDescent="0.25">
      <c r="A175876" s="1" t="s">
        <v>199</v>
      </c>
      <c r="B175876" s="1" t="s">
        <v>14</v>
      </c>
      <c r="C175876" s="2">
        <v>40924</v>
      </c>
      <c r="D175876">
        <v>7878</v>
      </c>
      <c r="E175876" s="1" t="s">
        <v>73</v>
      </c>
    </row>
    <row r="175877" spans="1:5" x14ac:dyDescent="0.25">
      <c r="A175877" s="1" t="s">
        <v>199</v>
      </c>
      <c r="B175877" s="1" t="s">
        <v>31</v>
      </c>
      <c r="C175877" s="2">
        <v>42368</v>
      </c>
      <c r="D175877">
        <v>9016</v>
      </c>
      <c r="E175877" s="1" t="s">
        <v>133</v>
      </c>
    </row>
    <row r="175878" spans="1:5" x14ac:dyDescent="0.25">
      <c r="A175878" s="1" t="s">
        <v>199</v>
      </c>
      <c r="B175878" s="1" t="s">
        <v>58</v>
      </c>
      <c r="C175878" s="2">
        <v>42141</v>
      </c>
      <c r="D175878">
        <v>149</v>
      </c>
      <c r="E175878" s="1" t="s">
        <v>131</v>
      </c>
    </row>
    <row r="175879" spans="1:5" x14ac:dyDescent="0.25">
      <c r="A175879" s="1" t="s">
        <v>199</v>
      </c>
      <c r="B175879" s="1" t="s">
        <v>6</v>
      </c>
      <c r="C175879" s="2">
        <v>41536</v>
      </c>
      <c r="D175879">
        <v>9813</v>
      </c>
      <c r="E175879" s="1" t="s">
        <v>124</v>
      </c>
    </row>
    <row r="175880" spans="1:5" x14ac:dyDescent="0.25">
      <c r="A175880" s="1" t="s">
        <v>199</v>
      </c>
      <c r="B175880" s="1" t="s">
        <v>33</v>
      </c>
      <c r="C175880" s="2">
        <v>40609</v>
      </c>
      <c r="D175880">
        <v>3177</v>
      </c>
      <c r="E175880" s="1" t="s">
        <v>134</v>
      </c>
    </row>
    <row r="175881" spans="1:5" x14ac:dyDescent="0.25">
      <c r="A175881" s="1" t="s">
        <v>199</v>
      </c>
      <c r="B175881" s="1" t="s">
        <v>20</v>
      </c>
      <c r="C175881" s="2">
        <v>40848</v>
      </c>
      <c r="D175881">
        <v>6378</v>
      </c>
      <c r="E175881" s="1" t="s">
        <v>88</v>
      </c>
    </row>
    <row r="175882" spans="1:5" x14ac:dyDescent="0.25">
      <c r="A175882" s="1" t="s">
        <v>199</v>
      </c>
      <c r="B175882" s="1" t="s">
        <v>38</v>
      </c>
      <c r="C175882" s="2">
        <v>40537</v>
      </c>
      <c r="D175882">
        <v>2943</v>
      </c>
      <c r="E175882" s="1" t="s">
        <v>88</v>
      </c>
    </row>
    <row r="175883" spans="1:5" x14ac:dyDescent="0.25">
      <c r="A175883" s="1" t="s">
        <v>199</v>
      </c>
      <c r="B175883" s="1" t="s">
        <v>8</v>
      </c>
      <c r="C175883" s="2">
        <v>40612</v>
      </c>
      <c r="D175883">
        <v>2261</v>
      </c>
      <c r="E175883" s="1" t="s">
        <v>94</v>
      </c>
    </row>
    <row r="175884" spans="1:5" x14ac:dyDescent="0.25">
      <c r="A175884" s="1" t="s">
        <v>199</v>
      </c>
      <c r="B175884" s="1" t="s">
        <v>20</v>
      </c>
      <c r="C175884" s="2">
        <v>41015</v>
      </c>
      <c r="D175884">
        <v>6027</v>
      </c>
      <c r="E175884" s="1" t="s">
        <v>84</v>
      </c>
    </row>
    <row r="175885" spans="1:5" x14ac:dyDescent="0.25">
      <c r="A175885" s="1" t="s">
        <v>199</v>
      </c>
      <c r="B175885" s="1" t="s">
        <v>58</v>
      </c>
      <c r="C175885" s="2">
        <v>41349</v>
      </c>
      <c r="D175885">
        <v>3587</v>
      </c>
      <c r="E175885" s="1" t="s">
        <v>98</v>
      </c>
    </row>
    <row r="175886" spans="1:5" x14ac:dyDescent="0.25">
      <c r="A175886" s="1" t="s">
        <v>199</v>
      </c>
      <c r="B175886" s="1" t="s">
        <v>31</v>
      </c>
      <c r="C175886" s="2">
        <v>41977</v>
      </c>
      <c r="D175886">
        <v>2747</v>
      </c>
      <c r="E175886" s="1" t="s">
        <v>16</v>
      </c>
    </row>
    <row r="175887" spans="1:5" x14ac:dyDescent="0.25">
      <c r="A175887" s="1" t="s">
        <v>199</v>
      </c>
      <c r="B175887" s="1" t="s">
        <v>50</v>
      </c>
      <c r="C175887" s="2">
        <v>42172</v>
      </c>
      <c r="D175887">
        <v>3220</v>
      </c>
      <c r="E175887" s="1" t="s">
        <v>130</v>
      </c>
    </row>
    <row r="175888" spans="1:5" x14ac:dyDescent="0.25">
      <c r="A175888" s="1" t="s">
        <v>199</v>
      </c>
      <c r="B175888" s="1" t="s">
        <v>59</v>
      </c>
      <c r="C175888" s="2">
        <v>42784</v>
      </c>
      <c r="D175888">
        <v>9653</v>
      </c>
      <c r="E175888" s="1" t="s">
        <v>73</v>
      </c>
    </row>
    <row r="175889" spans="1:5" x14ac:dyDescent="0.25">
      <c r="A175889" s="1" t="s">
        <v>199</v>
      </c>
      <c r="B175889" s="1" t="s">
        <v>12</v>
      </c>
      <c r="C175889" s="2">
        <v>41908</v>
      </c>
      <c r="D175889">
        <v>7455</v>
      </c>
      <c r="E175889" s="1" t="s">
        <v>13</v>
      </c>
    </row>
    <row r="175890" spans="1:5" x14ac:dyDescent="0.25">
      <c r="A175890" s="1" t="s">
        <v>199</v>
      </c>
      <c r="B175890" s="1" t="s">
        <v>91</v>
      </c>
      <c r="C175890" s="2">
        <v>43052</v>
      </c>
      <c r="D175890">
        <v>7666</v>
      </c>
      <c r="E175890" s="1" t="s">
        <v>37</v>
      </c>
    </row>
    <row r="175891" spans="1:5" x14ac:dyDescent="0.25">
      <c r="A175891" s="1" t="s">
        <v>199</v>
      </c>
      <c r="B175891" s="1" t="s">
        <v>41</v>
      </c>
      <c r="C175891" s="2">
        <v>41713</v>
      </c>
      <c r="D175891">
        <v>5177</v>
      </c>
      <c r="E175891" s="1" t="s">
        <v>13</v>
      </c>
    </row>
    <row r="175892" spans="1:5" x14ac:dyDescent="0.25">
      <c r="A175892" s="1" t="s">
        <v>199</v>
      </c>
      <c r="B175892" s="1" t="s">
        <v>29</v>
      </c>
      <c r="C175892" s="2">
        <v>41652</v>
      </c>
      <c r="D175892">
        <v>436</v>
      </c>
      <c r="E175892" s="1" t="s">
        <v>21</v>
      </c>
    </row>
    <row r="175893" spans="1:5" x14ac:dyDescent="0.25">
      <c r="A175893" s="1" t="s">
        <v>199</v>
      </c>
      <c r="B175893" s="1" t="s">
        <v>86</v>
      </c>
      <c r="C175893" s="2">
        <v>43066</v>
      </c>
      <c r="D175893">
        <v>6741</v>
      </c>
      <c r="E175893" s="1" t="s">
        <v>81</v>
      </c>
    </row>
    <row r="175894" spans="1:5" x14ac:dyDescent="0.25">
      <c r="A175894" s="1" t="s">
        <v>199</v>
      </c>
      <c r="B175894" s="1" t="s">
        <v>6</v>
      </c>
      <c r="C175894" s="2">
        <v>40725</v>
      </c>
      <c r="D175894">
        <v>548</v>
      </c>
      <c r="E175894" s="1" t="s">
        <v>37</v>
      </c>
    </row>
    <row r="175895" spans="1:5" x14ac:dyDescent="0.25">
      <c r="A175895" s="1" t="s">
        <v>199</v>
      </c>
      <c r="B175895" s="1" t="s">
        <v>91</v>
      </c>
      <c r="C175895" s="2">
        <v>40681</v>
      </c>
      <c r="D175895">
        <v>1785</v>
      </c>
      <c r="E175895" s="1" t="s">
        <v>135</v>
      </c>
    </row>
    <row r="175896" spans="1:5" x14ac:dyDescent="0.25">
      <c r="A175896" s="1" t="s">
        <v>199</v>
      </c>
      <c r="B175896" s="1" t="s">
        <v>53</v>
      </c>
      <c r="C175896" s="2">
        <v>42898</v>
      </c>
      <c r="D175896">
        <v>3552</v>
      </c>
      <c r="E175896" s="1" t="s">
        <v>136</v>
      </c>
    </row>
    <row r="175897" spans="1:5" x14ac:dyDescent="0.25">
      <c r="A175897" s="1" t="s">
        <v>199</v>
      </c>
      <c r="B175897" s="1" t="s">
        <v>99</v>
      </c>
      <c r="C175897" s="2">
        <v>42097</v>
      </c>
      <c r="D175897">
        <v>9492</v>
      </c>
      <c r="E175897" s="1" t="s">
        <v>72</v>
      </c>
    </row>
    <row r="175898" spans="1:5" x14ac:dyDescent="0.25">
      <c r="A175898" s="1" t="s">
        <v>199</v>
      </c>
      <c r="B175898" s="1" t="s">
        <v>80</v>
      </c>
      <c r="C175898" s="2">
        <v>40771</v>
      </c>
      <c r="D175898">
        <v>7016</v>
      </c>
      <c r="E175898" s="1" t="s">
        <v>104</v>
      </c>
    </row>
    <row r="175899" spans="1:5" x14ac:dyDescent="0.25">
      <c r="A175899" s="1" t="s">
        <v>199</v>
      </c>
      <c r="B175899" s="1" t="s">
        <v>6</v>
      </c>
      <c r="C175899" s="2">
        <v>42608</v>
      </c>
      <c r="D175899">
        <v>9989</v>
      </c>
      <c r="E175899" s="1" t="s">
        <v>40</v>
      </c>
    </row>
    <row r="175900" spans="1:5" x14ac:dyDescent="0.25">
      <c r="A175900" s="1" t="s">
        <v>199</v>
      </c>
      <c r="B175900" s="1" t="s">
        <v>14</v>
      </c>
      <c r="C175900" s="2">
        <v>42363</v>
      </c>
      <c r="D175900">
        <v>6281</v>
      </c>
      <c r="E175900" s="1" t="s">
        <v>7</v>
      </c>
    </row>
    <row r="175901" spans="1:5" x14ac:dyDescent="0.25">
      <c r="A175901" s="1" t="s">
        <v>199</v>
      </c>
      <c r="B175901" s="1" t="s">
        <v>77</v>
      </c>
      <c r="C175901" s="2">
        <v>41089</v>
      </c>
      <c r="D175901">
        <v>2874</v>
      </c>
      <c r="E175901" s="1" t="s">
        <v>135</v>
      </c>
    </row>
    <row r="175902" spans="1:5" x14ac:dyDescent="0.25">
      <c r="A175902" s="1" t="s">
        <v>199</v>
      </c>
      <c r="B175902" s="1" t="s">
        <v>53</v>
      </c>
      <c r="C175902" s="2">
        <v>40761</v>
      </c>
      <c r="D175902">
        <v>8316</v>
      </c>
      <c r="E175902" s="1" t="s">
        <v>100</v>
      </c>
    </row>
    <row r="175903" spans="1:5" x14ac:dyDescent="0.25">
      <c r="A175903" s="1" t="s">
        <v>199</v>
      </c>
      <c r="B175903" s="1" t="s">
        <v>19</v>
      </c>
      <c r="C175903" s="2">
        <v>40929</v>
      </c>
      <c r="D175903">
        <v>9433</v>
      </c>
      <c r="E175903" s="1" t="s">
        <v>70</v>
      </c>
    </row>
    <row r="175904" spans="1:5" x14ac:dyDescent="0.25">
      <c r="A175904" s="1" t="s">
        <v>199</v>
      </c>
      <c r="B175904" s="1" t="s">
        <v>58</v>
      </c>
      <c r="C175904" s="2">
        <v>41756</v>
      </c>
      <c r="D175904">
        <v>7884</v>
      </c>
      <c r="E175904" s="1" t="s">
        <v>72</v>
      </c>
    </row>
    <row r="175905" spans="1:5" x14ac:dyDescent="0.25">
      <c r="A175905" s="1" t="s">
        <v>199</v>
      </c>
      <c r="B175905" s="1" t="s">
        <v>75</v>
      </c>
      <c r="C175905" s="2">
        <v>41993</v>
      </c>
      <c r="D175905">
        <v>2133</v>
      </c>
      <c r="E175905" s="1" t="s">
        <v>90</v>
      </c>
    </row>
    <row r="175906" spans="1:5" x14ac:dyDescent="0.25">
      <c r="A175906" s="1" t="s">
        <v>199</v>
      </c>
      <c r="B175906" s="1" t="s">
        <v>6</v>
      </c>
      <c r="C175906" s="2">
        <v>40965</v>
      </c>
      <c r="D175906">
        <v>4773</v>
      </c>
      <c r="E175906" s="1" t="s">
        <v>60</v>
      </c>
    </row>
    <row r="175907" spans="1:5" x14ac:dyDescent="0.25">
      <c r="A175907" s="1" t="s">
        <v>199</v>
      </c>
      <c r="B175907" s="1" t="s">
        <v>10</v>
      </c>
      <c r="C175907" s="2">
        <v>41145</v>
      </c>
      <c r="D175907">
        <v>3633</v>
      </c>
      <c r="E175907" s="1" t="s">
        <v>85</v>
      </c>
    </row>
    <row r="175908" spans="1:5" x14ac:dyDescent="0.25">
      <c r="A175908" s="1" t="s">
        <v>199</v>
      </c>
      <c r="B175908" s="1" t="s">
        <v>58</v>
      </c>
      <c r="C175908" s="2">
        <v>41225</v>
      </c>
      <c r="D175908">
        <v>8916</v>
      </c>
      <c r="E175908" s="1" t="s">
        <v>45</v>
      </c>
    </row>
    <row r="175909" spans="1:5" x14ac:dyDescent="0.25">
      <c r="A175909" s="1" t="s">
        <v>199</v>
      </c>
      <c r="B175909" s="1" t="s">
        <v>14</v>
      </c>
      <c r="C175909" s="2">
        <v>40251</v>
      </c>
      <c r="D175909">
        <v>4432</v>
      </c>
      <c r="E175909" s="1" t="s">
        <v>23</v>
      </c>
    </row>
    <row r="175910" spans="1:5" x14ac:dyDescent="0.25">
      <c r="A175910" s="1" t="s">
        <v>199</v>
      </c>
      <c r="B175910" s="1" t="s">
        <v>22</v>
      </c>
      <c r="C175910" s="2">
        <v>42084</v>
      </c>
      <c r="D175910">
        <v>8388</v>
      </c>
      <c r="E175910" s="1" t="s">
        <v>79</v>
      </c>
    </row>
    <row r="175911" spans="1:5" x14ac:dyDescent="0.25">
      <c r="A175911" s="1" t="s">
        <v>199</v>
      </c>
      <c r="B175911" s="1" t="s">
        <v>20</v>
      </c>
      <c r="C175911" s="2">
        <v>40458</v>
      </c>
      <c r="D175911">
        <v>2558</v>
      </c>
      <c r="E175911" s="1" t="s">
        <v>121</v>
      </c>
    </row>
    <row r="175912" spans="1:5" x14ac:dyDescent="0.25">
      <c r="A175912" s="1" t="s">
        <v>199</v>
      </c>
      <c r="B175912" s="1" t="s">
        <v>31</v>
      </c>
      <c r="C175912" s="2">
        <v>41996</v>
      </c>
      <c r="D175912">
        <v>6786</v>
      </c>
      <c r="E175912" s="1" t="s">
        <v>110</v>
      </c>
    </row>
    <row r="175913" spans="1:5" x14ac:dyDescent="0.25">
      <c r="A175913" s="1" t="s">
        <v>199</v>
      </c>
      <c r="B175913" s="1" t="s">
        <v>53</v>
      </c>
      <c r="C175913" s="2">
        <v>41203</v>
      </c>
      <c r="D175913">
        <v>5792</v>
      </c>
      <c r="E175913" s="1" t="s">
        <v>127</v>
      </c>
    </row>
    <row r="175914" spans="1:5" x14ac:dyDescent="0.25">
      <c r="A175914" s="1" t="s">
        <v>199</v>
      </c>
      <c r="B175914" s="1" t="s">
        <v>6</v>
      </c>
      <c r="C175914" s="2">
        <v>40563</v>
      </c>
      <c r="D175914">
        <v>2032</v>
      </c>
      <c r="E175914" s="1" t="s">
        <v>118</v>
      </c>
    </row>
    <row r="175915" spans="1:5" x14ac:dyDescent="0.25">
      <c r="A175915" s="1" t="s">
        <v>199</v>
      </c>
      <c r="B175915" s="1" t="s">
        <v>46</v>
      </c>
      <c r="C175915" s="2">
        <v>41486</v>
      </c>
      <c r="D175915">
        <v>5041</v>
      </c>
      <c r="E175915" s="1" t="s">
        <v>123</v>
      </c>
    </row>
    <row r="175916" spans="1:5" x14ac:dyDescent="0.25">
      <c r="A175916" s="1" t="s">
        <v>199</v>
      </c>
      <c r="B175916" s="1" t="s">
        <v>41</v>
      </c>
      <c r="C175916" s="2">
        <v>40473</v>
      </c>
      <c r="D175916">
        <v>7135</v>
      </c>
      <c r="E175916" s="1" t="s">
        <v>94</v>
      </c>
    </row>
    <row r="175917" spans="1:5" x14ac:dyDescent="0.25">
      <c r="A175917" s="1" t="s">
        <v>199</v>
      </c>
      <c r="B175917" s="1" t="s">
        <v>26</v>
      </c>
      <c r="C175917" s="2">
        <v>42526</v>
      </c>
      <c r="D175917">
        <v>6912</v>
      </c>
      <c r="E175917" s="1" t="s">
        <v>135</v>
      </c>
    </row>
    <row r="175918" spans="1:5" x14ac:dyDescent="0.25">
      <c r="A175918" s="1" t="s">
        <v>199</v>
      </c>
      <c r="B175918" s="1" t="s">
        <v>41</v>
      </c>
      <c r="C175918" s="2">
        <v>42449</v>
      </c>
      <c r="D175918">
        <v>2071</v>
      </c>
      <c r="E175918" s="1" t="s">
        <v>135</v>
      </c>
    </row>
    <row r="175919" spans="1:5" x14ac:dyDescent="0.25">
      <c r="A175919" s="1" t="s">
        <v>199</v>
      </c>
      <c r="B175919" s="1" t="s">
        <v>50</v>
      </c>
      <c r="C175919" s="2">
        <v>40957</v>
      </c>
      <c r="D175919">
        <v>1884</v>
      </c>
      <c r="E175919" s="1" t="s">
        <v>112</v>
      </c>
    </row>
    <row r="175920" spans="1:5" x14ac:dyDescent="0.25">
      <c r="A175920" s="1" t="s">
        <v>199</v>
      </c>
      <c r="B175920" s="1" t="s">
        <v>19</v>
      </c>
      <c r="C175920" s="2">
        <v>42109</v>
      </c>
      <c r="D175920">
        <v>6253</v>
      </c>
      <c r="E175920" s="1" t="s">
        <v>125</v>
      </c>
    </row>
    <row r="175921" spans="1:5" x14ac:dyDescent="0.25">
      <c r="A175921" s="1" t="s">
        <v>199</v>
      </c>
      <c r="B175921" s="1" t="s">
        <v>22</v>
      </c>
      <c r="C175921" s="2">
        <v>40449</v>
      </c>
      <c r="D175921">
        <v>2521</v>
      </c>
      <c r="E175921" s="1" t="s">
        <v>103</v>
      </c>
    </row>
    <row r="175922" spans="1:5" x14ac:dyDescent="0.25">
      <c r="A175922" s="1" t="s">
        <v>199</v>
      </c>
      <c r="B175922" s="1" t="s">
        <v>59</v>
      </c>
      <c r="C175922" s="2">
        <v>40253</v>
      </c>
      <c r="D175922">
        <v>3473</v>
      </c>
      <c r="E175922" s="1" t="s">
        <v>118</v>
      </c>
    </row>
    <row r="175923" spans="1:5" x14ac:dyDescent="0.25">
      <c r="A175923" s="1" t="s">
        <v>199</v>
      </c>
      <c r="B175923" s="1" t="s">
        <v>14</v>
      </c>
      <c r="C175923" s="2">
        <v>42452</v>
      </c>
      <c r="D175923">
        <v>5566</v>
      </c>
      <c r="E175923" s="1" t="s">
        <v>137</v>
      </c>
    </row>
    <row r="175924" spans="1:5" x14ac:dyDescent="0.25">
      <c r="A175924" s="1" t="s">
        <v>199</v>
      </c>
      <c r="B175924" s="1" t="s">
        <v>27</v>
      </c>
      <c r="C175924" s="2">
        <v>43082</v>
      </c>
      <c r="D175924">
        <v>9357</v>
      </c>
      <c r="E175924" s="1" t="s">
        <v>116</v>
      </c>
    </row>
    <row r="175925" spans="1:5" x14ac:dyDescent="0.25">
      <c r="A175925" s="1" t="s">
        <v>199</v>
      </c>
      <c r="B175925" s="1" t="s">
        <v>31</v>
      </c>
      <c r="C175925" s="2">
        <v>42869</v>
      </c>
      <c r="D175925">
        <v>4154</v>
      </c>
      <c r="E175925" s="1" t="s">
        <v>123</v>
      </c>
    </row>
    <row r="175926" spans="1:5" x14ac:dyDescent="0.25">
      <c r="A175926" s="1" t="s">
        <v>199</v>
      </c>
      <c r="B175926" s="1" t="s">
        <v>41</v>
      </c>
      <c r="C175926" s="2">
        <v>42932</v>
      </c>
      <c r="D175926">
        <v>9851</v>
      </c>
      <c r="E175926" s="1" t="s">
        <v>42</v>
      </c>
    </row>
    <row r="175927" spans="1:5" x14ac:dyDescent="0.25">
      <c r="A175927" s="1" t="s">
        <v>199</v>
      </c>
      <c r="B175927" s="1" t="s">
        <v>83</v>
      </c>
      <c r="C175927" s="2">
        <v>41558</v>
      </c>
      <c r="D175927">
        <v>8704</v>
      </c>
      <c r="E175927" s="1" t="s">
        <v>23</v>
      </c>
    </row>
    <row r="175928" spans="1:5" x14ac:dyDescent="0.25">
      <c r="A175928" s="1" t="s">
        <v>199</v>
      </c>
      <c r="B175928" s="1" t="s">
        <v>20</v>
      </c>
      <c r="C175928" s="2">
        <v>42762</v>
      </c>
      <c r="D175928">
        <v>3211</v>
      </c>
      <c r="E175928" s="1" t="s">
        <v>88</v>
      </c>
    </row>
    <row r="175929" spans="1:5" x14ac:dyDescent="0.25">
      <c r="A175929" s="1" t="s">
        <v>199</v>
      </c>
      <c r="B175929" s="1" t="s">
        <v>27</v>
      </c>
      <c r="C175929" s="2">
        <v>40367</v>
      </c>
      <c r="D175929">
        <v>7283</v>
      </c>
      <c r="E175929" s="1" t="s">
        <v>15</v>
      </c>
    </row>
    <row r="175930" spans="1:5" x14ac:dyDescent="0.25">
      <c r="A175930" s="1" t="s">
        <v>199</v>
      </c>
      <c r="B175930" s="1" t="s">
        <v>26</v>
      </c>
      <c r="C175930" s="2">
        <v>41623</v>
      </c>
      <c r="D175930">
        <v>9033</v>
      </c>
      <c r="E175930" s="1" t="s">
        <v>57</v>
      </c>
    </row>
    <row r="175931" spans="1:5" x14ac:dyDescent="0.25">
      <c r="A175931" s="1" t="s">
        <v>199</v>
      </c>
      <c r="B175931" s="1" t="s">
        <v>29</v>
      </c>
      <c r="C175931" s="2">
        <v>42489</v>
      </c>
      <c r="D175931">
        <v>4624</v>
      </c>
      <c r="E175931" s="1" t="s">
        <v>16</v>
      </c>
    </row>
    <row r="175932" spans="1:5" x14ac:dyDescent="0.25">
      <c r="A175932" s="1" t="s">
        <v>199</v>
      </c>
      <c r="B175932" s="1" t="s">
        <v>22</v>
      </c>
      <c r="C175932" s="2">
        <v>41249</v>
      </c>
      <c r="D175932">
        <v>7762</v>
      </c>
      <c r="E175932" s="1" t="s">
        <v>40</v>
      </c>
    </row>
    <row r="175933" spans="1:5" x14ac:dyDescent="0.25">
      <c r="A175933" s="1" t="s">
        <v>199</v>
      </c>
      <c r="B175933" s="1" t="s">
        <v>26</v>
      </c>
      <c r="C175933" s="2">
        <v>42365</v>
      </c>
      <c r="D175933">
        <v>845</v>
      </c>
      <c r="E175933" s="1" t="s">
        <v>81</v>
      </c>
    </row>
    <row r="175934" spans="1:5" x14ac:dyDescent="0.25">
      <c r="A175934" s="1" t="s">
        <v>199</v>
      </c>
      <c r="B175934" s="1" t="s">
        <v>59</v>
      </c>
      <c r="C175934" s="2">
        <v>41250</v>
      </c>
      <c r="D175934">
        <v>7961</v>
      </c>
      <c r="E175934" s="1" t="s">
        <v>73</v>
      </c>
    </row>
    <row r="175935" spans="1:5" x14ac:dyDescent="0.25">
      <c r="A175935" s="1" t="s">
        <v>199</v>
      </c>
      <c r="B175935" s="1" t="s">
        <v>19</v>
      </c>
      <c r="C175935" s="2">
        <v>42185</v>
      </c>
      <c r="D175935">
        <v>5504</v>
      </c>
      <c r="E175935" s="1" t="s">
        <v>134</v>
      </c>
    </row>
    <row r="175936" spans="1:5" x14ac:dyDescent="0.25">
      <c r="A175936" s="1" t="s">
        <v>199</v>
      </c>
      <c r="B175936" s="1" t="s">
        <v>38</v>
      </c>
      <c r="C175936" s="2">
        <v>42813</v>
      </c>
      <c r="D175936">
        <v>7983</v>
      </c>
      <c r="E175936" s="1" t="s">
        <v>126</v>
      </c>
    </row>
    <row r="175937" spans="1:5" x14ac:dyDescent="0.25">
      <c r="A175937" s="1" t="s">
        <v>199</v>
      </c>
      <c r="B175937" s="1" t="s">
        <v>48</v>
      </c>
      <c r="C175937" s="2">
        <v>42403</v>
      </c>
      <c r="D175937">
        <v>8833</v>
      </c>
      <c r="E175937" s="1" t="s">
        <v>62</v>
      </c>
    </row>
    <row r="175938" spans="1:5" x14ac:dyDescent="0.25">
      <c r="A175938" s="1" t="s">
        <v>199</v>
      </c>
      <c r="B175938" s="1" t="s">
        <v>31</v>
      </c>
      <c r="C175938" s="2">
        <v>42003</v>
      </c>
      <c r="D175938">
        <v>1903</v>
      </c>
      <c r="E175938" s="1" t="s">
        <v>30</v>
      </c>
    </row>
    <row r="175939" spans="1:5" x14ac:dyDescent="0.25">
      <c r="A175939" s="1" t="s">
        <v>199</v>
      </c>
      <c r="B175939" s="1" t="s">
        <v>27</v>
      </c>
      <c r="C175939" s="2">
        <v>41023</v>
      </c>
      <c r="D175939">
        <v>4484</v>
      </c>
      <c r="E175939" s="1" t="s">
        <v>64</v>
      </c>
    </row>
    <row r="175940" spans="1:5" x14ac:dyDescent="0.25">
      <c r="A175940" s="1" t="s">
        <v>199</v>
      </c>
      <c r="B175940" s="1" t="s">
        <v>10</v>
      </c>
      <c r="C175940" s="2">
        <v>40641</v>
      </c>
      <c r="D175940">
        <v>3820</v>
      </c>
      <c r="E175940" s="1" t="s">
        <v>61</v>
      </c>
    </row>
    <row r="175941" spans="1:5" x14ac:dyDescent="0.25">
      <c r="A175941" s="1" t="s">
        <v>199</v>
      </c>
      <c r="B175941" s="1" t="s">
        <v>8</v>
      </c>
      <c r="C175941" s="2">
        <v>42245</v>
      </c>
      <c r="D175941">
        <v>7686</v>
      </c>
      <c r="E175941" s="1" t="s">
        <v>15</v>
      </c>
    </row>
    <row r="175942" spans="1:5" x14ac:dyDescent="0.25">
      <c r="A175942" s="1" t="s">
        <v>199</v>
      </c>
      <c r="B175942" s="1" t="s">
        <v>91</v>
      </c>
      <c r="C175942" s="2">
        <v>41130</v>
      </c>
      <c r="D175942">
        <v>9034</v>
      </c>
      <c r="E175942" s="1" t="s">
        <v>125</v>
      </c>
    </row>
    <row r="175943" spans="1:5" x14ac:dyDescent="0.25">
      <c r="A175943" s="1" t="s">
        <v>199</v>
      </c>
      <c r="B175943" s="1" t="s">
        <v>6</v>
      </c>
      <c r="C175943" s="2">
        <v>42433</v>
      </c>
      <c r="D175943">
        <v>2774</v>
      </c>
      <c r="E175943" s="1" t="s">
        <v>30</v>
      </c>
    </row>
    <row r="175944" spans="1:5" x14ac:dyDescent="0.25">
      <c r="A175944" s="1" t="s">
        <v>199</v>
      </c>
      <c r="B175944" s="1" t="s">
        <v>31</v>
      </c>
      <c r="C175944" s="2">
        <v>41160</v>
      </c>
      <c r="D175944">
        <v>9478</v>
      </c>
      <c r="E175944" s="1" t="s">
        <v>104</v>
      </c>
    </row>
    <row r="175945" spans="1:5" x14ac:dyDescent="0.25">
      <c r="A175945" s="1" t="s">
        <v>199</v>
      </c>
      <c r="B175945" s="1" t="s">
        <v>14</v>
      </c>
      <c r="C175945" s="2">
        <v>40254</v>
      </c>
      <c r="D175945">
        <v>7994</v>
      </c>
      <c r="E175945" s="1" t="s">
        <v>45</v>
      </c>
    </row>
    <row r="175946" spans="1:5" x14ac:dyDescent="0.25">
      <c r="A175946" s="1" t="s">
        <v>199</v>
      </c>
      <c r="B175946" s="1" t="s">
        <v>12</v>
      </c>
      <c r="C175946" s="2">
        <v>42589</v>
      </c>
      <c r="D175946">
        <v>2699</v>
      </c>
      <c r="E175946" s="1" t="s">
        <v>11</v>
      </c>
    </row>
    <row r="175947" spans="1:5" x14ac:dyDescent="0.25">
      <c r="A175947" s="1" t="s">
        <v>199</v>
      </c>
      <c r="B175947" s="1" t="s">
        <v>14</v>
      </c>
      <c r="C175947" s="2">
        <v>40452</v>
      </c>
      <c r="D175947">
        <v>4122</v>
      </c>
      <c r="E175947" s="1" t="s">
        <v>136</v>
      </c>
    </row>
    <row r="175948" spans="1:5" x14ac:dyDescent="0.25">
      <c r="A175948" s="1" t="s">
        <v>199</v>
      </c>
      <c r="B175948" s="1" t="s">
        <v>95</v>
      </c>
      <c r="C175948" s="2">
        <v>41174</v>
      </c>
      <c r="D175948">
        <v>4300</v>
      </c>
      <c r="E175948" s="1" t="s">
        <v>72</v>
      </c>
    </row>
    <row r="175949" spans="1:5" x14ac:dyDescent="0.25">
      <c r="A175949" s="1" t="s">
        <v>199</v>
      </c>
      <c r="B175949" s="1" t="s">
        <v>99</v>
      </c>
      <c r="C175949" s="2">
        <v>42554</v>
      </c>
      <c r="D175949">
        <v>3884</v>
      </c>
      <c r="E175949" s="1" t="s">
        <v>84</v>
      </c>
    </row>
    <row r="175950" spans="1:5" x14ac:dyDescent="0.25">
      <c r="A175950" s="1" t="s">
        <v>199</v>
      </c>
      <c r="B175950" s="1" t="s">
        <v>33</v>
      </c>
      <c r="C175950" s="2">
        <v>42113</v>
      </c>
      <c r="D175950">
        <v>8589</v>
      </c>
      <c r="E175950" s="1" t="s">
        <v>9</v>
      </c>
    </row>
    <row r="175951" spans="1:5" x14ac:dyDescent="0.25">
      <c r="A175951" s="1" t="s">
        <v>199</v>
      </c>
      <c r="B175951" s="1" t="s">
        <v>10</v>
      </c>
      <c r="C175951" s="2">
        <v>43053</v>
      </c>
      <c r="D175951">
        <v>1117</v>
      </c>
      <c r="E175951" s="1" t="s">
        <v>24</v>
      </c>
    </row>
    <row r="175952" spans="1:5" x14ac:dyDescent="0.25">
      <c r="A175952" s="1" t="s">
        <v>199</v>
      </c>
      <c r="B175952" s="1" t="s">
        <v>59</v>
      </c>
      <c r="C175952" s="2">
        <v>41466</v>
      </c>
      <c r="D175952">
        <v>1247</v>
      </c>
      <c r="E175952" s="1" t="s">
        <v>63</v>
      </c>
    </row>
    <row r="175953" spans="1:5" x14ac:dyDescent="0.25">
      <c r="A175953" s="1" t="s">
        <v>199</v>
      </c>
      <c r="B175953" s="1" t="s">
        <v>39</v>
      </c>
      <c r="C175953" s="2">
        <v>41216</v>
      </c>
      <c r="D175953">
        <v>3467</v>
      </c>
      <c r="E175953" s="1" t="s">
        <v>87</v>
      </c>
    </row>
    <row r="175954" spans="1:5" x14ac:dyDescent="0.25">
      <c r="A175954" s="1" t="s">
        <v>199</v>
      </c>
      <c r="B175954" s="1" t="s">
        <v>6</v>
      </c>
      <c r="C175954" s="2">
        <v>41598</v>
      </c>
      <c r="D175954">
        <v>7916</v>
      </c>
      <c r="E175954" s="1" t="s">
        <v>103</v>
      </c>
    </row>
    <row r="175955" spans="1:5" x14ac:dyDescent="0.25">
      <c r="A175955" s="1" t="s">
        <v>199</v>
      </c>
      <c r="B175955" s="1" t="s">
        <v>38</v>
      </c>
      <c r="C175955" s="2">
        <v>40958</v>
      </c>
      <c r="D175955">
        <v>4155</v>
      </c>
      <c r="E175955" s="1" t="s">
        <v>54</v>
      </c>
    </row>
    <row r="175956" spans="1:5" x14ac:dyDescent="0.25">
      <c r="A175956" s="1" t="s">
        <v>199</v>
      </c>
      <c r="B175956" s="1" t="s">
        <v>75</v>
      </c>
      <c r="C175956" s="2">
        <v>42898</v>
      </c>
      <c r="D175956">
        <v>1125</v>
      </c>
      <c r="E175956" s="1" t="s">
        <v>11</v>
      </c>
    </row>
    <row r="175957" spans="1:5" x14ac:dyDescent="0.25">
      <c r="A175957" s="1" t="s">
        <v>199</v>
      </c>
      <c r="B175957" s="1" t="s">
        <v>48</v>
      </c>
      <c r="C175957" s="2">
        <v>41026</v>
      </c>
      <c r="D175957">
        <v>2766</v>
      </c>
      <c r="E175957" s="1" t="s">
        <v>25</v>
      </c>
    </row>
    <row r="175958" spans="1:5" x14ac:dyDescent="0.25">
      <c r="A175958" s="1" t="s">
        <v>199</v>
      </c>
      <c r="B175958" s="1" t="s">
        <v>22</v>
      </c>
      <c r="C175958" s="2">
        <v>41355</v>
      </c>
      <c r="D175958">
        <v>843</v>
      </c>
      <c r="E175958" s="1" t="s">
        <v>115</v>
      </c>
    </row>
    <row r="175959" spans="1:5" x14ac:dyDescent="0.25">
      <c r="A175959" s="1" t="s">
        <v>199</v>
      </c>
      <c r="B175959" s="1" t="s">
        <v>53</v>
      </c>
      <c r="C175959" s="2">
        <v>42494</v>
      </c>
      <c r="D175959">
        <v>3930</v>
      </c>
      <c r="E175959" s="1" t="s">
        <v>121</v>
      </c>
    </row>
    <row r="175960" spans="1:5" x14ac:dyDescent="0.25">
      <c r="A175960" s="1" t="s">
        <v>199</v>
      </c>
      <c r="B175960" s="1" t="s">
        <v>48</v>
      </c>
      <c r="C175960" s="2">
        <v>42419</v>
      </c>
      <c r="D175960">
        <v>6861</v>
      </c>
      <c r="E175960" s="1" t="s">
        <v>113</v>
      </c>
    </row>
    <row r="175961" spans="1:5" x14ac:dyDescent="0.25">
      <c r="A175961" s="1" t="s">
        <v>199</v>
      </c>
      <c r="B175961" s="1" t="s">
        <v>20</v>
      </c>
      <c r="C175961" s="2">
        <v>42684</v>
      </c>
      <c r="D175961">
        <v>399</v>
      </c>
      <c r="E175961" s="1" t="s">
        <v>35</v>
      </c>
    </row>
    <row r="175962" spans="1:5" x14ac:dyDescent="0.25">
      <c r="A175962" s="1" t="s">
        <v>199</v>
      </c>
      <c r="B175962" s="1" t="s">
        <v>99</v>
      </c>
      <c r="C175962" s="2">
        <v>42151</v>
      </c>
      <c r="D175962">
        <v>29</v>
      </c>
      <c r="E175962" s="1" t="s">
        <v>9</v>
      </c>
    </row>
    <row r="175963" spans="1:5" x14ac:dyDescent="0.25">
      <c r="A175963" s="1" t="s">
        <v>199</v>
      </c>
      <c r="B175963" s="1" t="s">
        <v>75</v>
      </c>
      <c r="C175963" s="2">
        <v>42025</v>
      </c>
      <c r="D175963">
        <v>3757</v>
      </c>
      <c r="E175963" s="1" t="s">
        <v>122</v>
      </c>
    </row>
    <row r="175964" spans="1:5" x14ac:dyDescent="0.25">
      <c r="A175964" s="1" t="s">
        <v>199</v>
      </c>
      <c r="B175964" s="1" t="s">
        <v>86</v>
      </c>
      <c r="C175964" s="2">
        <v>42038</v>
      </c>
      <c r="D175964">
        <v>3078</v>
      </c>
      <c r="E175964" s="1" t="s">
        <v>128</v>
      </c>
    </row>
    <row r="175965" spans="1:5" x14ac:dyDescent="0.25">
      <c r="A175965" s="1" t="s">
        <v>199</v>
      </c>
      <c r="B175965" s="1" t="s">
        <v>86</v>
      </c>
      <c r="C175965" s="2">
        <v>43052</v>
      </c>
      <c r="D175965">
        <v>5594</v>
      </c>
      <c r="E175965" s="1" t="s">
        <v>101</v>
      </c>
    </row>
    <row r="175966" spans="1:5" x14ac:dyDescent="0.25">
      <c r="A175966" s="1" t="s">
        <v>199</v>
      </c>
      <c r="B175966" s="1" t="s">
        <v>95</v>
      </c>
      <c r="C175966" s="2">
        <v>42725</v>
      </c>
      <c r="D175966">
        <v>901</v>
      </c>
      <c r="E175966" s="1" t="s">
        <v>35</v>
      </c>
    </row>
    <row r="175967" spans="1:5" x14ac:dyDescent="0.25">
      <c r="A175967" s="1" t="s">
        <v>199</v>
      </c>
      <c r="B175967" s="1" t="s">
        <v>39</v>
      </c>
      <c r="C175967" s="2">
        <v>40526</v>
      </c>
      <c r="D175967">
        <v>5312</v>
      </c>
      <c r="E175967" s="1" t="s">
        <v>25</v>
      </c>
    </row>
    <row r="175968" spans="1:5" x14ac:dyDescent="0.25">
      <c r="A175968" s="1" t="s">
        <v>199</v>
      </c>
      <c r="B175968" s="1" t="s">
        <v>58</v>
      </c>
      <c r="C175968" s="2">
        <v>41264</v>
      </c>
      <c r="D175968">
        <v>5657</v>
      </c>
      <c r="E175968" s="1" t="s">
        <v>52</v>
      </c>
    </row>
    <row r="175969" spans="1:5" x14ac:dyDescent="0.25">
      <c r="A175969" s="1" t="s">
        <v>199</v>
      </c>
      <c r="B175969" s="1" t="s">
        <v>27</v>
      </c>
      <c r="C175969" s="2">
        <v>42398</v>
      </c>
      <c r="D175969">
        <v>9439</v>
      </c>
      <c r="E175969" s="1" t="s">
        <v>96</v>
      </c>
    </row>
    <row r="175970" spans="1:5" x14ac:dyDescent="0.25">
      <c r="A175970" s="1" t="s">
        <v>199</v>
      </c>
      <c r="B175970" s="1" t="s">
        <v>17</v>
      </c>
      <c r="C175970" s="2">
        <v>41951</v>
      </c>
      <c r="D175970">
        <v>2678</v>
      </c>
      <c r="E175970" s="1" t="s">
        <v>104</v>
      </c>
    </row>
    <row r="175971" spans="1:5" x14ac:dyDescent="0.25">
      <c r="A175971" s="1" t="s">
        <v>199</v>
      </c>
      <c r="B175971" s="1" t="s">
        <v>33</v>
      </c>
      <c r="C175971" s="2">
        <v>41837</v>
      </c>
      <c r="D175971">
        <v>6529</v>
      </c>
      <c r="E175971" s="1" t="s">
        <v>32</v>
      </c>
    </row>
    <row r="175972" spans="1:5" x14ac:dyDescent="0.25">
      <c r="A175972" s="1" t="s">
        <v>199</v>
      </c>
      <c r="B175972" s="1" t="s">
        <v>39</v>
      </c>
      <c r="C175972" s="2">
        <v>41194</v>
      </c>
      <c r="D175972">
        <v>7203</v>
      </c>
      <c r="E175972" s="1" t="s">
        <v>123</v>
      </c>
    </row>
    <row r="175973" spans="1:5" x14ac:dyDescent="0.25">
      <c r="A175973" s="1" t="s">
        <v>199</v>
      </c>
      <c r="B175973" s="1" t="s">
        <v>99</v>
      </c>
      <c r="C175973" s="2">
        <v>40870</v>
      </c>
      <c r="D175973">
        <v>571</v>
      </c>
      <c r="E175973" s="1" t="s">
        <v>87</v>
      </c>
    </row>
    <row r="175974" spans="1:5" x14ac:dyDescent="0.25">
      <c r="A175974" s="1" t="s">
        <v>199</v>
      </c>
      <c r="B175974" s="1" t="s">
        <v>39</v>
      </c>
      <c r="C175974" s="2">
        <v>40641</v>
      </c>
      <c r="D175974">
        <v>7072</v>
      </c>
      <c r="E175974" s="1" t="s">
        <v>67</v>
      </c>
    </row>
    <row r="175975" spans="1:5" x14ac:dyDescent="0.25">
      <c r="A175975" s="1" t="s">
        <v>199</v>
      </c>
      <c r="B175975" s="1" t="s">
        <v>86</v>
      </c>
      <c r="C175975" s="2">
        <v>41057</v>
      </c>
      <c r="D175975">
        <v>9068</v>
      </c>
      <c r="E175975" s="1" t="s">
        <v>62</v>
      </c>
    </row>
    <row r="175976" spans="1:5" x14ac:dyDescent="0.25">
      <c r="A175976" s="1" t="s">
        <v>199</v>
      </c>
      <c r="B175976" s="1" t="s">
        <v>91</v>
      </c>
      <c r="C175976" s="2">
        <v>42955</v>
      </c>
      <c r="D175976">
        <v>3263</v>
      </c>
      <c r="E175976" s="1" t="s">
        <v>124</v>
      </c>
    </row>
    <row r="175977" spans="1:5" x14ac:dyDescent="0.25">
      <c r="A175977" s="1" t="s">
        <v>199</v>
      </c>
      <c r="B175977" s="1" t="s">
        <v>14</v>
      </c>
      <c r="C175977" s="2">
        <v>41361</v>
      </c>
      <c r="D175977">
        <v>1350</v>
      </c>
      <c r="E175977" s="1" t="s">
        <v>51</v>
      </c>
    </row>
    <row r="175978" spans="1:5" x14ac:dyDescent="0.25">
      <c r="A175978" s="1" t="s">
        <v>199</v>
      </c>
      <c r="B175978" s="1" t="s">
        <v>6</v>
      </c>
      <c r="C175978" s="2">
        <v>40914</v>
      </c>
      <c r="D175978">
        <v>2229</v>
      </c>
      <c r="E175978" s="1" t="s">
        <v>42</v>
      </c>
    </row>
    <row r="175979" spans="1:5" x14ac:dyDescent="0.25">
      <c r="A175979" s="1" t="s">
        <v>199</v>
      </c>
      <c r="B175979" s="1" t="s">
        <v>83</v>
      </c>
      <c r="C175979" s="2">
        <v>40912</v>
      </c>
      <c r="D175979">
        <v>5527</v>
      </c>
      <c r="E175979" s="1" t="s">
        <v>76</v>
      </c>
    </row>
    <row r="175980" spans="1:5" x14ac:dyDescent="0.25">
      <c r="A175980" s="1" t="s">
        <v>199</v>
      </c>
      <c r="B175980" s="1" t="s">
        <v>83</v>
      </c>
      <c r="C175980" s="2">
        <v>41569</v>
      </c>
      <c r="D175980">
        <v>5177</v>
      </c>
      <c r="E175980" s="1" t="s">
        <v>61</v>
      </c>
    </row>
    <row r="175981" spans="1:5" x14ac:dyDescent="0.25">
      <c r="A175981" s="1" t="s">
        <v>199</v>
      </c>
      <c r="B175981" s="1" t="s">
        <v>39</v>
      </c>
      <c r="C175981" s="2">
        <v>41057</v>
      </c>
      <c r="D175981">
        <v>6729</v>
      </c>
      <c r="E175981" s="1" t="s">
        <v>64</v>
      </c>
    </row>
    <row r="175982" spans="1:5" x14ac:dyDescent="0.25">
      <c r="A175982" s="1" t="s">
        <v>199</v>
      </c>
      <c r="B175982" s="1" t="s">
        <v>27</v>
      </c>
      <c r="C175982" s="2">
        <v>42170</v>
      </c>
      <c r="D175982">
        <v>2799</v>
      </c>
      <c r="E175982" s="1" t="s">
        <v>47</v>
      </c>
    </row>
    <row r="175983" spans="1:5" x14ac:dyDescent="0.25">
      <c r="A175983" s="1" t="s">
        <v>199</v>
      </c>
      <c r="B175983" s="1" t="s">
        <v>86</v>
      </c>
      <c r="C175983" s="2">
        <v>41274</v>
      </c>
      <c r="D175983">
        <v>6785</v>
      </c>
      <c r="E175983" s="1" t="s">
        <v>54</v>
      </c>
    </row>
    <row r="175984" spans="1:5" x14ac:dyDescent="0.25">
      <c r="A175984" s="1" t="s">
        <v>199</v>
      </c>
      <c r="B175984" s="1" t="s">
        <v>102</v>
      </c>
      <c r="C175984" s="2">
        <v>41442</v>
      </c>
      <c r="D175984">
        <v>1065</v>
      </c>
      <c r="E175984" s="1" t="s">
        <v>121</v>
      </c>
    </row>
    <row r="175985" spans="1:5" x14ac:dyDescent="0.25">
      <c r="A175985" s="1" t="s">
        <v>199</v>
      </c>
      <c r="B175985" s="1" t="s">
        <v>53</v>
      </c>
      <c r="C175985" s="2">
        <v>40275</v>
      </c>
      <c r="D175985">
        <v>8757</v>
      </c>
      <c r="E175985" s="1" t="s">
        <v>32</v>
      </c>
    </row>
    <row r="175986" spans="1:5" x14ac:dyDescent="0.25">
      <c r="A175986" s="1" t="s">
        <v>199</v>
      </c>
      <c r="B175986" s="1" t="s">
        <v>91</v>
      </c>
      <c r="C175986" s="2">
        <v>41105</v>
      </c>
      <c r="D175986">
        <v>2327</v>
      </c>
      <c r="E175986" s="1" t="s">
        <v>104</v>
      </c>
    </row>
    <row r="175987" spans="1:5" x14ac:dyDescent="0.25">
      <c r="A175987" s="1" t="s">
        <v>199</v>
      </c>
      <c r="B175987" s="1" t="s">
        <v>46</v>
      </c>
      <c r="C175987" s="2">
        <v>41635</v>
      </c>
      <c r="D175987">
        <v>4636</v>
      </c>
      <c r="E175987" s="1" t="s">
        <v>28</v>
      </c>
    </row>
    <row r="175988" spans="1:5" x14ac:dyDescent="0.25">
      <c r="A175988" s="1" t="s">
        <v>199</v>
      </c>
      <c r="B175988" s="1" t="s">
        <v>39</v>
      </c>
      <c r="C175988" s="2">
        <v>41770</v>
      </c>
      <c r="D175988">
        <v>3797</v>
      </c>
      <c r="E175988" s="1" t="s">
        <v>113</v>
      </c>
    </row>
    <row r="175989" spans="1:5" x14ac:dyDescent="0.25">
      <c r="A175989" s="1" t="s">
        <v>199</v>
      </c>
      <c r="B175989" s="1" t="s">
        <v>20</v>
      </c>
      <c r="C175989" s="2">
        <v>42931</v>
      </c>
      <c r="D175989">
        <v>1077</v>
      </c>
      <c r="E175989" s="1" t="s">
        <v>73</v>
      </c>
    </row>
    <row r="175990" spans="1:5" x14ac:dyDescent="0.25">
      <c r="A175990" s="1" t="s">
        <v>199</v>
      </c>
      <c r="B175990" s="1" t="s">
        <v>19</v>
      </c>
      <c r="C175990" s="2">
        <v>42827</v>
      </c>
      <c r="D175990">
        <v>5790</v>
      </c>
      <c r="E175990" s="1" t="s">
        <v>24</v>
      </c>
    </row>
    <row r="175991" spans="1:5" x14ac:dyDescent="0.25">
      <c r="A175991" s="1" t="s">
        <v>199</v>
      </c>
      <c r="B175991" s="1" t="s">
        <v>48</v>
      </c>
      <c r="C175991" s="2">
        <v>42866</v>
      </c>
      <c r="D175991">
        <v>7230</v>
      </c>
      <c r="E175991" s="1" t="s">
        <v>65</v>
      </c>
    </row>
    <row r="175992" spans="1:5" x14ac:dyDescent="0.25">
      <c r="A175992" s="1" t="s">
        <v>199</v>
      </c>
      <c r="B175992" s="1" t="s">
        <v>50</v>
      </c>
      <c r="C175992" s="2">
        <v>42538</v>
      </c>
      <c r="D175992">
        <v>8997</v>
      </c>
      <c r="E175992" s="1" t="s">
        <v>70</v>
      </c>
    </row>
    <row r="175993" spans="1:5" x14ac:dyDescent="0.25">
      <c r="A175993" s="1" t="s">
        <v>199</v>
      </c>
      <c r="B175993" s="1" t="s">
        <v>6</v>
      </c>
      <c r="C175993" s="2">
        <v>41589</v>
      </c>
      <c r="D175993">
        <v>9237</v>
      </c>
      <c r="E175993" s="1" t="s">
        <v>112</v>
      </c>
    </row>
    <row r="175994" spans="1:5" x14ac:dyDescent="0.25">
      <c r="A175994" s="1" t="s">
        <v>199</v>
      </c>
      <c r="B175994" s="1" t="s">
        <v>77</v>
      </c>
      <c r="C175994" s="2">
        <v>42519</v>
      </c>
      <c r="D175994">
        <v>815</v>
      </c>
      <c r="E175994" s="1" t="s">
        <v>134</v>
      </c>
    </row>
    <row r="175995" spans="1:5" x14ac:dyDescent="0.25">
      <c r="A175995" s="1" t="s">
        <v>199</v>
      </c>
      <c r="B175995" s="1" t="s">
        <v>91</v>
      </c>
      <c r="C175995" s="2">
        <v>43055</v>
      </c>
      <c r="D175995">
        <v>8108</v>
      </c>
      <c r="E175995" s="1" t="s">
        <v>61</v>
      </c>
    </row>
    <row r="175996" spans="1:5" x14ac:dyDescent="0.25">
      <c r="A175996" s="1" t="s">
        <v>199</v>
      </c>
      <c r="B175996" s="1" t="s">
        <v>102</v>
      </c>
      <c r="C175996" s="2">
        <v>42413</v>
      </c>
      <c r="D175996">
        <v>1052</v>
      </c>
      <c r="E175996" s="1" t="s">
        <v>52</v>
      </c>
    </row>
    <row r="175997" spans="1:5" x14ac:dyDescent="0.25">
      <c r="A175997" s="1" t="s">
        <v>199</v>
      </c>
      <c r="B175997" s="1" t="s">
        <v>26</v>
      </c>
      <c r="C175997" s="2">
        <v>41348</v>
      </c>
      <c r="D175997">
        <v>6973</v>
      </c>
      <c r="E175997" s="1" t="s">
        <v>71</v>
      </c>
    </row>
    <row r="175998" spans="1:5" x14ac:dyDescent="0.25">
      <c r="A175998" s="1" t="s">
        <v>199</v>
      </c>
      <c r="B175998" s="1" t="s">
        <v>102</v>
      </c>
      <c r="C175998" s="2">
        <v>42414</v>
      </c>
      <c r="D175998">
        <v>2165</v>
      </c>
      <c r="E175998" s="1" t="s">
        <v>130</v>
      </c>
    </row>
    <row r="175999" spans="1:5" x14ac:dyDescent="0.25">
      <c r="A175999" s="1" t="s">
        <v>199</v>
      </c>
      <c r="B175999" s="1" t="s">
        <v>39</v>
      </c>
      <c r="C175999" s="2">
        <v>42638</v>
      </c>
      <c r="D175999">
        <v>9610</v>
      </c>
      <c r="E175999" s="1" t="s">
        <v>82</v>
      </c>
    </row>
    <row r="176000" spans="1:5" x14ac:dyDescent="0.25">
      <c r="A176000" s="1" t="s">
        <v>199</v>
      </c>
      <c r="B176000" s="1" t="s">
        <v>99</v>
      </c>
      <c r="C176000" s="2">
        <v>40211</v>
      </c>
      <c r="D176000">
        <v>4040</v>
      </c>
      <c r="E176000" s="1" t="s">
        <v>69</v>
      </c>
    </row>
    <row r="176001" spans="1:5" x14ac:dyDescent="0.25">
      <c r="A176001" s="1" t="s">
        <v>199</v>
      </c>
      <c r="B176001" s="1" t="s">
        <v>10</v>
      </c>
      <c r="C176001" s="2">
        <v>42465</v>
      </c>
      <c r="D176001">
        <v>1368</v>
      </c>
      <c r="E176001" s="1" t="s">
        <v>24</v>
      </c>
    </row>
    <row r="176002" spans="1:5" x14ac:dyDescent="0.25">
      <c r="A176002" s="1" t="s">
        <v>199</v>
      </c>
      <c r="B176002" s="1" t="s">
        <v>14</v>
      </c>
      <c r="C176002" s="2">
        <v>40264</v>
      </c>
      <c r="D176002">
        <v>7786</v>
      </c>
      <c r="E176002" s="1" t="s">
        <v>124</v>
      </c>
    </row>
    <row r="176003" spans="1:5" x14ac:dyDescent="0.25">
      <c r="A176003" s="1" t="s">
        <v>199</v>
      </c>
      <c r="B176003" s="1" t="s">
        <v>48</v>
      </c>
      <c r="C176003" s="2">
        <v>42925</v>
      </c>
      <c r="D176003">
        <v>6003</v>
      </c>
      <c r="E176003" s="1" t="s">
        <v>122</v>
      </c>
    </row>
    <row r="176004" spans="1:5" x14ac:dyDescent="0.25">
      <c r="A176004" s="1" t="s">
        <v>199</v>
      </c>
      <c r="B176004" s="1" t="s">
        <v>53</v>
      </c>
      <c r="C176004" s="2">
        <v>40397</v>
      </c>
      <c r="D176004">
        <v>2316</v>
      </c>
      <c r="E176004" s="1" t="s">
        <v>45</v>
      </c>
    </row>
    <row r="176005" spans="1:5" x14ac:dyDescent="0.25">
      <c r="A176005" s="1" t="s">
        <v>199</v>
      </c>
      <c r="B176005" s="1" t="s">
        <v>22</v>
      </c>
      <c r="C176005" s="2">
        <v>42798</v>
      </c>
      <c r="D176005">
        <v>6369</v>
      </c>
      <c r="E176005" s="1" t="s">
        <v>130</v>
      </c>
    </row>
    <row r="176006" spans="1:5" x14ac:dyDescent="0.25">
      <c r="A176006" s="1" t="s">
        <v>199</v>
      </c>
      <c r="B176006" s="1" t="s">
        <v>58</v>
      </c>
      <c r="C176006" s="2">
        <v>40439</v>
      </c>
      <c r="D176006">
        <v>590</v>
      </c>
      <c r="E176006" s="1" t="s">
        <v>125</v>
      </c>
    </row>
    <row r="176007" spans="1:5" x14ac:dyDescent="0.25">
      <c r="A176007" s="1" t="s">
        <v>199</v>
      </c>
      <c r="B176007" s="1" t="s">
        <v>39</v>
      </c>
      <c r="C176007" s="2">
        <v>42499</v>
      </c>
      <c r="D176007">
        <v>5574</v>
      </c>
      <c r="E176007" s="1" t="s">
        <v>28</v>
      </c>
    </row>
    <row r="176008" spans="1:5" x14ac:dyDescent="0.25">
      <c r="A176008" s="1" t="s">
        <v>199</v>
      </c>
      <c r="B176008" s="1" t="s">
        <v>91</v>
      </c>
      <c r="C176008" s="2">
        <v>40889</v>
      </c>
      <c r="D176008">
        <v>3273</v>
      </c>
      <c r="E176008" s="1" t="s">
        <v>81</v>
      </c>
    </row>
    <row r="176009" spans="1:5" x14ac:dyDescent="0.25">
      <c r="A176009" s="1" t="s">
        <v>199</v>
      </c>
      <c r="B176009" s="1" t="s">
        <v>48</v>
      </c>
      <c r="C176009" s="2">
        <v>41635</v>
      </c>
      <c r="D176009">
        <v>7866</v>
      </c>
      <c r="E176009" s="1" t="s">
        <v>116</v>
      </c>
    </row>
    <row r="176010" spans="1:5" x14ac:dyDescent="0.25">
      <c r="A176010" s="1" t="s">
        <v>199</v>
      </c>
      <c r="B176010" s="1" t="s">
        <v>17</v>
      </c>
      <c r="C176010" s="2">
        <v>41384</v>
      </c>
      <c r="D176010">
        <v>2313</v>
      </c>
      <c r="E176010" s="1" t="s">
        <v>70</v>
      </c>
    </row>
    <row r="176011" spans="1:5" x14ac:dyDescent="0.25">
      <c r="A176011" s="1" t="s">
        <v>199</v>
      </c>
      <c r="B176011" s="1" t="s">
        <v>99</v>
      </c>
      <c r="C176011" s="2">
        <v>42436</v>
      </c>
      <c r="D176011">
        <v>3217</v>
      </c>
      <c r="E176011" s="1" t="s">
        <v>61</v>
      </c>
    </row>
    <row r="176012" spans="1:5" x14ac:dyDescent="0.25">
      <c r="A176012" s="1" t="s">
        <v>199</v>
      </c>
      <c r="B176012" s="1" t="s">
        <v>12</v>
      </c>
      <c r="C176012" s="2">
        <v>42761</v>
      </c>
      <c r="D176012">
        <v>5239</v>
      </c>
      <c r="E176012" s="1" t="s">
        <v>35</v>
      </c>
    </row>
    <row r="176013" spans="1:5" x14ac:dyDescent="0.25">
      <c r="A176013" s="1" t="s">
        <v>199</v>
      </c>
      <c r="B176013" s="1" t="s">
        <v>33</v>
      </c>
      <c r="C176013" s="2">
        <v>42667</v>
      </c>
      <c r="D176013">
        <v>5601</v>
      </c>
      <c r="E176013" s="1" t="s">
        <v>62</v>
      </c>
    </row>
    <row r="176014" spans="1:5" x14ac:dyDescent="0.25">
      <c r="A176014" s="1" t="s">
        <v>199</v>
      </c>
      <c r="B176014" s="1" t="s">
        <v>29</v>
      </c>
      <c r="C176014" s="2">
        <v>42670</v>
      </c>
      <c r="D176014">
        <v>5843</v>
      </c>
      <c r="E176014" s="1" t="s">
        <v>35</v>
      </c>
    </row>
    <row r="176015" spans="1:5" x14ac:dyDescent="0.25">
      <c r="A176015" s="1" t="s">
        <v>199</v>
      </c>
      <c r="B176015" s="1" t="s">
        <v>59</v>
      </c>
      <c r="C176015" s="2">
        <v>42573</v>
      </c>
      <c r="D176015">
        <v>3491</v>
      </c>
      <c r="E176015" s="1" t="s">
        <v>92</v>
      </c>
    </row>
    <row r="176016" spans="1:5" x14ac:dyDescent="0.25">
      <c r="A176016" s="1" t="s">
        <v>199</v>
      </c>
      <c r="B176016" s="1" t="s">
        <v>48</v>
      </c>
      <c r="C176016" s="2">
        <v>42454</v>
      </c>
      <c r="D176016">
        <v>4696</v>
      </c>
      <c r="E176016" s="1" t="s">
        <v>62</v>
      </c>
    </row>
    <row r="176017" spans="1:5" x14ac:dyDescent="0.25">
      <c r="A176017" s="1" t="s">
        <v>199</v>
      </c>
      <c r="B176017" s="1" t="s">
        <v>8</v>
      </c>
      <c r="C176017" s="2">
        <v>42470</v>
      </c>
      <c r="D176017">
        <v>4995</v>
      </c>
      <c r="E176017" s="1" t="s">
        <v>45</v>
      </c>
    </row>
    <row r="176018" spans="1:5" x14ac:dyDescent="0.25">
      <c r="A176018" s="1" t="s">
        <v>199</v>
      </c>
      <c r="B176018" s="1" t="s">
        <v>17</v>
      </c>
      <c r="C176018" s="2">
        <v>42194</v>
      </c>
      <c r="D176018">
        <v>6233</v>
      </c>
      <c r="E176018" s="1" t="s">
        <v>70</v>
      </c>
    </row>
    <row r="176019" spans="1:5" x14ac:dyDescent="0.25">
      <c r="A176019" s="1" t="s">
        <v>199</v>
      </c>
      <c r="B176019" s="1" t="s">
        <v>86</v>
      </c>
      <c r="C176019" s="2">
        <v>41824</v>
      </c>
      <c r="D176019">
        <v>905</v>
      </c>
      <c r="E176019" s="1" t="s">
        <v>87</v>
      </c>
    </row>
    <row r="176020" spans="1:5" x14ac:dyDescent="0.25">
      <c r="A176020" s="1" t="s">
        <v>199</v>
      </c>
      <c r="B176020" s="1" t="s">
        <v>17</v>
      </c>
      <c r="C176020" s="2">
        <v>42709</v>
      </c>
      <c r="D176020">
        <v>8285</v>
      </c>
      <c r="E176020" s="1" t="s">
        <v>82</v>
      </c>
    </row>
    <row r="176021" spans="1:5" x14ac:dyDescent="0.25">
      <c r="A176021" s="1" t="s">
        <v>199</v>
      </c>
      <c r="B176021" s="1" t="s">
        <v>99</v>
      </c>
      <c r="C176021" s="2">
        <v>43093</v>
      </c>
      <c r="D176021">
        <v>418</v>
      </c>
      <c r="E176021" s="1" t="s">
        <v>123</v>
      </c>
    </row>
    <row r="176022" spans="1:5" x14ac:dyDescent="0.25">
      <c r="A176022" s="1" t="s">
        <v>199</v>
      </c>
      <c r="B176022" s="1" t="s">
        <v>58</v>
      </c>
      <c r="C176022" s="2">
        <v>41978</v>
      </c>
      <c r="D176022">
        <v>6287</v>
      </c>
      <c r="E176022" s="1" t="s">
        <v>118</v>
      </c>
    </row>
    <row r="176023" spans="1:5" x14ac:dyDescent="0.25">
      <c r="A176023" s="1" t="s">
        <v>199</v>
      </c>
      <c r="B176023" s="1" t="s">
        <v>91</v>
      </c>
      <c r="C176023" s="2">
        <v>41456</v>
      </c>
      <c r="D176023">
        <v>7870</v>
      </c>
      <c r="E176023" s="1" t="s">
        <v>131</v>
      </c>
    </row>
    <row r="176024" spans="1:5" x14ac:dyDescent="0.25">
      <c r="A176024" s="1" t="s">
        <v>199</v>
      </c>
      <c r="B176024" s="1" t="s">
        <v>8</v>
      </c>
      <c r="C176024" s="2">
        <v>42695</v>
      </c>
      <c r="D176024">
        <v>6960</v>
      </c>
      <c r="E176024" s="1" t="s">
        <v>34</v>
      </c>
    </row>
    <row r="176025" spans="1:5" x14ac:dyDescent="0.25">
      <c r="A176025" s="1" t="s">
        <v>199</v>
      </c>
      <c r="B176025" s="1" t="s">
        <v>38</v>
      </c>
      <c r="C176025" s="2">
        <v>40961</v>
      </c>
      <c r="D176025">
        <v>8830</v>
      </c>
      <c r="E176025" s="1" t="s">
        <v>69</v>
      </c>
    </row>
    <row r="176026" spans="1:5" x14ac:dyDescent="0.25">
      <c r="A176026" s="1" t="s">
        <v>199</v>
      </c>
      <c r="B176026" s="1" t="s">
        <v>46</v>
      </c>
      <c r="C176026" s="2">
        <v>43001</v>
      </c>
      <c r="D176026">
        <v>5143</v>
      </c>
      <c r="E176026" s="1" t="s">
        <v>70</v>
      </c>
    </row>
    <row r="176027" spans="1:5" x14ac:dyDescent="0.25">
      <c r="A176027" s="1" t="s">
        <v>199</v>
      </c>
      <c r="B176027" s="1" t="s">
        <v>10</v>
      </c>
      <c r="C176027" s="2">
        <v>40608</v>
      </c>
      <c r="D176027">
        <v>5315</v>
      </c>
      <c r="E176027" s="1" t="s">
        <v>137</v>
      </c>
    </row>
    <row r="176028" spans="1:5" x14ac:dyDescent="0.25">
      <c r="A176028" s="1" t="s">
        <v>199</v>
      </c>
      <c r="B176028" s="1" t="s">
        <v>43</v>
      </c>
      <c r="C176028" s="2">
        <v>42032</v>
      </c>
      <c r="D176028">
        <v>5822</v>
      </c>
      <c r="E176028" s="1" t="s">
        <v>134</v>
      </c>
    </row>
    <row r="176029" spans="1:5" x14ac:dyDescent="0.25">
      <c r="A176029" s="1" t="s">
        <v>199</v>
      </c>
      <c r="B176029" s="1" t="s">
        <v>58</v>
      </c>
      <c r="C176029" s="2">
        <v>41056</v>
      </c>
      <c r="D176029">
        <v>9937</v>
      </c>
      <c r="E176029" s="1" t="s">
        <v>130</v>
      </c>
    </row>
    <row r="176030" spans="1:5" x14ac:dyDescent="0.25">
      <c r="A176030" s="1" t="s">
        <v>199</v>
      </c>
      <c r="B176030" s="1" t="s">
        <v>31</v>
      </c>
      <c r="C176030" s="2">
        <v>42483</v>
      </c>
      <c r="D176030">
        <v>776</v>
      </c>
      <c r="E176030" s="1" t="s">
        <v>62</v>
      </c>
    </row>
    <row r="176031" spans="1:5" x14ac:dyDescent="0.25">
      <c r="A176031" s="1" t="s">
        <v>199</v>
      </c>
      <c r="B176031" s="1" t="s">
        <v>38</v>
      </c>
      <c r="C176031" s="2">
        <v>42873</v>
      </c>
      <c r="D176031">
        <v>6757</v>
      </c>
      <c r="E176031" s="1" t="s">
        <v>109</v>
      </c>
    </row>
    <row r="176032" spans="1:5" x14ac:dyDescent="0.25">
      <c r="A176032" s="1" t="s">
        <v>199</v>
      </c>
      <c r="B176032" s="1" t="s">
        <v>58</v>
      </c>
      <c r="C176032" s="2">
        <v>41138</v>
      </c>
      <c r="D176032">
        <v>3192</v>
      </c>
      <c r="E176032" s="1" t="s">
        <v>23</v>
      </c>
    </row>
    <row r="176033" spans="1:5" x14ac:dyDescent="0.25">
      <c r="A176033" s="1" t="s">
        <v>199</v>
      </c>
      <c r="B176033" s="1" t="s">
        <v>39</v>
      </c>
      <c r="C176033" s="2">
        <v>41719</v>
      </c>
      <c r="D176033">
        <v>7934</v>
      </c>
      <c r="E176033" s="1" t="s">
        <v>113</v>
      </c>
    </row>
    <row r="176034" spans="1:5" x14ac:dyDescent="0.25">
      <c r="A176034" s="1" t="s">
        <v>199</v>
      </c>
      <c r="B176034" s="1" t="s">
        <v>105</v>
      </c>
      <c r="C176034" s="2">
        <v>41729</v>
      </c>
      <c r="D176034">
        <v>867</v>
      </c>
      <c r="E176034" s="1" t="s">
        <v>52</v>
      </c>
    </row>
    <row r="176035" spans="1:5" x14ac:dyDescent="0.25">
      <c r="A176035" s="1" t="s">
        <v>199</v>
      </c>
      <c r="B176035" s="1" t="s">
        <v>33</v>
      </c>
      <c r="C176035" s="2">
        <v>41225</v>
      </c>
      <c r="D176035">
        <v>4306</v>
      </c>
      <c r="E176035" s="1" t="s">
        <v>110</v>
      </c>
    </row>
    <row r="176036" spans="1:5" x14ac:dyDescent="0.25">
      <c r="A176036" s="1" t="s">
        <v>199</v>
      </c>
      <c r="B176036" s="1" t="s">
        <v>48</v>
      </c>
      <c r="C176036" s="2">
        <v>41028</v>
      </c>
      <c r="D176036">
        <v>3879</v>
      </c>
      <c r="E176036" s="1" t="s">
        <v>30</v>
      </c>
    </row>
    <row r="176037" spans="1:5" x14ac:dyDescent="0.25">
      <c r="A176037" s="1" t="s">
        <v>199</v>
      </c>
      <c r="B176037" s="1" t="s">
        <v>33</v>
      </c>
      <c r="C176037" s="2">
        <v>42827</v>
      </c>
      <c r="D176037">
        <v>9219</v>
      </c>
      <c r="E176037" s="1" t="s">
        <v>115</v>
      </c>
    </row>
    <row r="176038" spans="1:5" x14ac:dyDescent="0.25">
      <c r="A176038" s="1" t="s">
        <v>199</v>
      </c>
      <c r="B176038" s="1" t="s">
        <v>8</v>
      </c>
      <c r="C176038" s="2">
        <v>40448</v>
      </c>
      <c r="D176038">
        <v>1519</v>
      </c>
      <c r="E176038" s="1" t="s">
        <v>72</v>
      </c>
    </row>
    <row r="176039" spans="1:5" x14ac:dyDescent="0.25">
      <c r="A176039" s="1" t="s">
        <v>199</v>
      </c>
      <c r="B176039" s="1" t="s">
        <v>27</v>
      </c>
      <c r="C176039" s="2">
        <v>40399</v>
      </c>
      <c r="D176039">
        <v>5788</v>
      </c>
      <c r="E176039" s="1" t="s">
        <v>126</v>
      </c>
    </row>
    <row r="176040" spans="1:5" x14ac:dyDescent="0.25">
      <c r="A176040" s="1" t="s">
        <v>199</v>
      </c>
      <c r="B176040" s="1" t="s">
        <v>6</v>
      </c>
      <c r="C176040" s="2">
        <v>42395</v>
      </c>
      <c r="D176040">
        <v>6033</v>
      </c>
      <c r="E176040" s="1" t="s">
        <v>55</v>
      </c>
    </row>
    <row r="176041" spans="1:5" x14ac:dyDescent="0.25">
      <c r="A176041" s="1" t="s">
        <v>199</v>
      </c>
      <c r="B176041" s="1" t="s">
        <v>22</v>
      </c>
      <c r="C176041" s="2">
        <v>42997</v>
      </c>
      <c r="D176041">
        <v>4946</v>
      </c>
      <c r="E176041" s="1" t="s">
        <v>71</v>
      </c>
    </row>
    <row r="176042" spans="1:5" x14ac:dyDescent="0.25">
      <c r="A176042" s="1" t="s">
        <v>199</v>
      </c>
      <c r="B176042" s="1" t="s">
        <v>17</v>
      </c>
      <c r="C176042" s="2">
        <v>41057</v>
      </c>
      <c r="D176042">
        <v>4391</v>
      </c>
      <c r="E176042" s="1" t="s">
        <v>111</v>
      </c>
    </row>
    <row r="176043" spans="1:5" x14ac:dyDescent="0.25">
      <c r="A176043" s="1" t="s">
        <v>199</v>
      </c>
      <c r="B176043" s="1" t="s">
        <v>38</v>
      </c>
      <c r="C176043" s="2">
        <v>41851</v>
      </c>
      <c r="D176043">
        <v>6675</v>
      </c>
      <c r="E176043" s="1" t="s">
        <v>114</v>
      </c>
    </row>
    <row r="176044" spans="1:5" x14ac:dyDescent="0.25">
      <c r="A176044" s="1" t="s">
        <v>199</v>
      </c>
      <c r="B176044" s="1" t="s">
        <v>41</v>
      </c>
      <c r="C176044" s="2">
        <v>42608</v>
      </c>
      <c r="D176044">
        <v>1258</v>
      </c>
      <c r="E176044" s="1" t="s">
        <v>25</v>
      </c>
    </row>
    <row r="176045" spans="1:5" x14ac:dyDescent="0.25">
      <c r="A176045" s="1" t="s">
        <v>199</v>
      </c>
      <c r="B176045" s="1" t="s">
        <v>91</v>
      </c>
      <c r="C176045" s="2">
        <v>42144</v>
      </c>
      <c r="D176045">
        <v>8231</v>
      </c>
      <c r="E176045" s="1" t="s">
        <v>106</v>
      </c>
    </row>
    <row r="176046" spans="1:5" x14ac:dyDescent="0.25">
      <c r="A176046" s="1" t="s">
        <v>199</v>
      </c>
      <c r="B176046" s="1" t="s">
        <v>48</v>
      </c>
      <c r="C176046" s="2">
        <v>41190</v>
      </c>
      <c r="D176046">
        <v>1059</v>
      </c>
      <c r="E176046" s="1" t="s">
        <v>57</v>
      </c>
    </row>
    <row r="176047" spans="1:5" x14ac:dyDescent="0.25">
      <c r="A176047" s="1" t="s">
        <v>199</v>
      </c>
      <c r="B176047" s="1" t="s">
        <v>22</v>
      </c>
      <c r="C176047" s="2">
        <v>43040</v>
      </c>
      <c r="D176047">
        <v>3243</v>
      </c>
      <c r="E176047" s="1" t="s">
        <v>30</v>
      </c>
    </row>
    <row r="176048" spans="1:5" x14ac:dyDescent="0.25">
      <c r="A176048" s="1" t="s">
        <v>199</v>
      </c>
      <c r="B176048" s="1" t="s">
        <v>22</v>
      </c>
      <c r="C176048" s="2">
        <v>42719</v>
      </c>
      <c r="D176048">
        <v>9324</v>
      </c>
      <c r="E176048" s="1" t="s">
        <v>37</v>
      </c>
    </row>
    <row r="176049" spans="1:5" x14ac:dyDescent="0.25">
      <c r="A176049" s="1" t="s">
        <v>199</v>
      </c>
      <c r="B176049" s="1" t="s">
        <v>10</v>
      </c>
      <c r="C176049" s="2">
        <v>40593</v>
      </c>
      <c r="D176049">
        <v>8400</v>
      </c>
      <c r="E176049" s="1" t="s">
        <v>112</v>
      </c>
    </row>
    <row r="176050" spans="1:5" x14ac:dyDescent="0.25">
      <c r="A176050" s="1" t="s">
        <v>199</v>
      </c>
      <c r="B176050" s="1" t="s">
        <v>66</v>
      </c>
      <c r="C176050" s="2">
        <v>42214</v>
      </c>
      <c r="D176050">
        <v>2386</v>
      </c>
      <c r="E176050" s="1" t="s">
        <v>112</v>
      </c>
    </row>
    <row r="176051" spans="1:5" x14ac:dyDescent="0.25">
      <c r="A176051" s="1" t="s">
        <v>199</v>
      </c>
      <c r="B176051" s="1" t="s">
        <v>10</v>
      </c>
      <c r="C176051" s="2">
        <v>41005</v>
      </c>
      <c r="D176051">
        <v>8484</v>
      </c>
      <c r="E176051" s="1" t="s">
        <v>34</v>
      </c>
    </row>
    <row r="176052" spans="1:5" x14ac:dyDescent="0.25">
      <c r="A176052" s="1" t="s">
        <v>199</v>
      </c>
      <c r="B176052" s="1" t="s">
        <v>91</v>
      </c>
      <c r="C176052" s="2">
        <v>40771</v>
      </c>
      <c r="D176052">
        <v>2607</v>
      </c>
      <c r="E176052" s="1" t="s">
        <v>23</v>
      </c>
    </row>
    <row r="176053" spans="1:5" x14ac:dyDescent="0.25">
      <c r="A176053" s="1" t="s">
        <v>199</v>
      </c>
      <c r="B176053" s="1" t="s">
        <v>77</v>
      </c>
      <c r="C176053" s="2">
        <v>42646</v>
      </c>
      <c r="D176053">
        <v>160</v>
      </c>
      <c r="E176053" s="1" t="s">
        <v>65</v>
      </c>
    </row>
    <row r="176054" spans="1:5" x14ac:dyDescent="0.25">
      <c r="A176054" s="1" t="s">
        <v>199</v>
      </c>
      <c r="B176054" s="1" t="s">
        <v>75</v>
      </c>
      <c r="C176054" s="2">
        <v>40561</v>
      </c>
      <c r="D176054">
        <v>1967</v>
      </c>
      <c r="E176054" s="1" t="s">
        <v>100</v>
      </c>
    </row>
    <row r="176055" spans="1:5" x14ac:dyDescent="0.25">
      <c r="A176055" s="1" t="s">
        <v>199</v>
      </c>
      <c r="B176055" s="1" t="s">
        <v>75</v>
      </c>
      <c r="C176055" s="2">
        <v>40646</v>
      </c>
      <c r="D176055">
        <v>7447</v>
      </c>
      <c r="E176055" s="1" t="s">
        <v>135</v>
      </c>
    </row>
    <row r="176056" spans="1:5" x14ac:dyDescent="0.25">
      <c r="A176056" s="1" t="s">
        <v>199</v>
      </c>
      <c r="B176056" s="1" t="s">
        <v>48</v>
      </c>
      <c r="C176056" s="2">
        <v>41053</v>
      </c>
      <c r="D176056">
        <v>3035</v>
      </c>
      <c r="E176056" s="1" t="s">
        <v>49</v>
      </c>
    </row>
    <row r="176057" spans="1:5" x14ac:dyDescent="0.25">
      <c r="A176057" s="1" t="s">
        <v>199</v>
      </c>
      <c r="B176057" s="1" t="s">
        <v>53</v>
      </c>
      <c r="C176057" s="2">
        <v>40695</v>
      </c>
      <c r="D176057">
        <v>8857</v>
      </c>
      <c r="E176057" s="1" t="s">
        <v>28</v>
      </c>
    </row>
    <row r="176058" spans="1:5" x14ac:dyDescent="0.25">
      <c r="A176058" s="1" t="s">
        <v>199</v>
      </c>
      <c r="B176058" s="1" t="s">
        <v>43</v>
      </c>
      <c r="C176058" s="2">
        <v>42672</v>
      </c>
      <c r="D176058">
        <v>2546</v>
      </c>
      <c r="E176058" s="1" t="s">
        <v>54</v>
      </c>
    </row>
    <row r="176059" spans="1:5" x14ac:dyDescent="0.25">
      <c r="A176059" s="1" t="s">
        <v>199</v>
      </c>
      <c r="B176059" s="1" t="s">
        <v>29</v>
      </c>
      <c r="C176059" s="2">
        <v>42110</v>
      </c>
      <c r="D176059">
        <v>596</v>
      </c>
      <c r="E176059" s="1" t="s">
        <v>44</v>
      </c>
    </row>
    <row r="176060" spans="1:5" x14ac:dyDescent="0.25">
      <c r="A176060" s="1" t="s">
        <v>199</v>
      </c>
      <c r="B176060" s="1" t="s">
        <v>22</v>
      </c>
      <c r="C176060" s="2">
        <v>40653</v>
      </c>
      <c r="D176060">
        <v>9334</v>
      </c>
      <c r="E176060" s="1" t="s">
        <v>71</v>
      </c>
    </row>
    <row r="176061" spans="1:5" x14ac:dyDescent="0.25">
      <c r="A176061" s="1" t="s">
        <v>199</v>
      </c>
      <c r="B176061" s="1" t="s">
        <v>66</v>
      </c>
      <c r="C176061" s="2">
        <v>40278</v>
      </c>
      <c r="D176061">
        <v>9289</v>
      </c>
      <c r="E176061" s="1" t="s">
        <v>93</v>
      </c>
    </row>
    <row r="176062" spans="1:5" x14ac:dyDescent="0.25">
      <c r="A176062" s="1" t="s">
        <v>199</v>
      </c>
      <c r="B176062" s="1" t="s">
        <v>86</v>
      </c>
      <c r="C176062" s="2">
        <v>40719</v>
      </c>
      <c r="D176062">
        <v>6455</v>
      </c>
      <c r="E176062" s="1" t="s">
        <v>122</v>
      </c>
    </row>
    <row r="176063" spans="1:5" x14ac:dyDescent="0.25">
      <c r="A176063" s="1" t="s">
        <v>199</v>
      </c>
      <c r="B176063" s="1" t="s">
        <v>6</v>
      </c>
      <c r="C176063" s="2">
        <v>42990</v>
      </c>
      <c r="D176063">
        <v>7580</v>
      </c>
      <c r="E176063" s="1" t="s">
        <v>93</v>
      </c>
    </row>
    <row r="176064" spans="1:5" x14ac:dyDescent="0.25">
      <c r="A176064" s="1" t="s">
        <v>199</v>
      </c>
      <c r="B176064" s="1" t="s">
        <v>77</v>
      </c>
      <c r="C176064" s="2">
        <v>42027</v>
      </c>
      <c r="D176064">
        <v>8588</v>
      </c>
      <c r="E176064" s="1" t="s">
        <v>64</v>
      </c>
    </row>
    <row r="176065" spans="1:5" x14ac:dyDescent="0.25">
      <c r="A176065" s="1" t="s">
        <v>199</v>
      </c>
      <c r="B176065" s="1" t="s">
        <v>58</v>
      </c>
      <c r="C176065" s="2">
        <v>40248</v>
      </c>
      <c r="D176065">
        <v>5348</v>
      </c>
      <c r="E176065" s="1" t="s">
        <v>69</v>
      </c>
    </row>
    <row r="176066" spans="1:5" x14ac:dyDescent="0.25">
      <c r="A176066" s="1" t="s">
        <v>199</v>
      </c>
      <c r="B176066" s="1" t="s">
        <v>58</v>
      </c>
      <c r="C176066" s="2">
        <v>42629</v>
      </c>
      <c r="D176066">
        <v>5252</v>
      </c>
      <c r="E176066" s="1" t="s">
        <v>126</v>
      </c>
    </row>
    <row r="176067" spans="1:5" x14ac:dyDescent="0.25">
      <c r="A176067" s="1" t="s">
        <v>199</v>
      </c>
      <c r="B176067" s="1" t="s">
        <v>12</v>
      </c>
      <c r="C176067" s="2">
        <v>41819</v>
      </c>
      <c r="D176067">
        <v>619</v>
      </c>
      <c r="E176067" s="1" t="s">
        <v>107</v>
      </c>
    </row>
    <row r="176068" spans="1:5" x14ac:dyDescent="0.25">
      <c r="A176068" s="1" t="s">
        <v>199</v>
      </c>
      <c r="B176068" s="1" t="s">
        <v>105</v>
      </c>
      <c r="C176068" s="2">
        <v>41272</v>
      </c>
      <c r="D176068">
        <v>6475</v>
      </c>
      <c r="E176068" s="1" t="s">
        <v>138</v>
      </c>
    </row>
    <row r="176069" spans="1:5" x14ac:dyDescent="0.25">
      <c r="A176069" s="1" t="s">
        <v>199</v>
      </c>
      <c r="B176069" s="1" t="s">
        <v>77</v>
      </c>
      <c r="C176069" s="2">
        <v>42964</v>
      </c>
      <c r="D176069">
        <v>1853</v>
      </c>
      <c r="E176069" s="1" t="s">
        <v>24</v>
      </c>
    </row>
    <row r="176070" spans="1:5" x14ac:dyDescent="0.25">
      <c r="A176070" s="1" t="s">
        <v>199</v>
      </c>
      <c r="B176070" s="1" t="s">
        <v>6</v>
      </c>
      <c r="C176070" s="2">
        <v>42980</v>
      </c>
      <c r="D176070">
        <v>2220</v>
      </c>
      <c r="E176070" s="1" t="s">
        <v>93</v>
      </c>
    </row>
    <row r="176071" spans="1:5" x14ac:dyDescent="0.25">
      <c r="A176071" s="1" t="s">
        <v>199</v>
      </c>
      <c r="B176071" s="1" t="s">
        <v>50</v>
      </c>
      <c r="C176071" s="2">
        <v>42601</v>
      </c>
      <c r="D176071">
        <v>3781</v>
      </c>
      <c r="E176071" s="1" t="s">
        <v>64</v>
      </c>
    </row>
    <row r="176072" spans="1:5" x14ac:dyDescent="0.25">
      <c r="A176072" s="1" t="s">
        <v>199</v>
      </c>
      <c r="B176072" s="1" t="s">
        <v>14</v>
      </c>
      <c r="C176072" s="2">
        <v>41260</v>
      </c>
      <c r="D176072">
        <v>1161</v>
      </c>
      <c r="E176072" s="1" t="s">
        <v>45</v>
      </c>
    </row>
    <row r="176073" spans="1:5" x14ac:dyDescent="0.25">
      <c r="A176073" s="1" t="s">
        <v>199</v>
      </c>
      <c r="B176073" s="1" t="s">
        <v>58</v>
      </c>
      <c r="C176073" s="2">
        <v>41938</v>
      </c>
      <c r="D176073">
        <v>216</v>
      </c>
      <c r="E176073" s="1" t="s">
        <v>132</v>
      </c>
    </row>
    <row r="176074" spans="1:5" x14ac:dyDescent="0.25">
      <c r="A176074" s="1" t="s">
        <v>199</v>
      </c>
      <c r="B176074" s="1" t="s">
        <v>29</v>
      </c>
      <c r="C176074" s="2">
        <v>40744</v>
      </c>
      <c r="D176074">
        <v>4320</v>
      </c>
      <c r="E176074" s="1" t="s">
        <v>101</v>
      </c>
    </row>
    <row r="176075" spans="1:5" x14ac:dyDescent="0.25">
      <c r="A176075" s="1" t="s">
        <v>199</v>
      </c>
      <c r="B176075" s="1" t="s">
        <v>95</v>
      </c>
      <c r="C176075" s="2">
        <v>40988</v>
      </c>
      <c r="D176075">
        <v>9077</v>
      </c>
      <c r="E176075" s="1" t="s">
        <v>132</v>
      </c>
    </row>
    <row r="176076" spans="1:5" x14ac:dyDescent="0.25">
      <c r="A176076" s="1" t="s">
        <v>199</v>
      </c>
      <c r="B176076" s="1" t="s">
        <v>41</v>
      </c>
      <c r="C176076" s="2">
        <v>43067</v>
      </c>
      <c r="D176076">
        <v>6763</v>
      </c>
      <c r="E176076" s="1" t="s">
        <v>79</v>
      </c>
    </row>
    <row r="176077" spans="1:5" x14ac:dyDescent="0.25">
      <c r="A176077" s="1" t="s">
        <v>199</v>
      </c>
      <c r="B176077" s="1" t="s">
        <v>38</v>
      </c>
      <c r="C176077" s="2">
        <v>42940</v>
      </c>
      <c r="D176077">
        <v>3096</v>
      </c>
      <c r="E176077" s="1" t="s">
        <v>84</v>
      </c>
    </row>
    <row r="176078" spans="1:5" x14ac:dyDescent="0.25">
      <c r="A176078" s="1" t="s">
        <v>199</v>
      </c>
      <c r="B176078" s="1" t="s">
        <v>102</v>
      </c>
      <c r="C176078" s="2">
        <v>41487</v>
      </c>
      <c r="D176078">
        <v>4260</v>
      </c>
      <c r="E176078" s="1" t="s">
        <v>125</v>
      </c>
    </row>
    <row r="176079" spans="1:5" x14ac:dyDescent="0.25">
      <c r="A176079" s="1" t="s">
        <v>199</v>
      </c>
      <c r="B176079" s="1" t="s">
        <v>10</v>
      </c>
      <c r="C176079" s="2">
        <v>42447</v>
      </c>
      <c r="D176079">
        <v>4011</v>
      </c>
      <c r="E176079" s="1" t="s">
        <v>112</v>
      </c>
    </row>
    <row r="176080" spans="1:5" x14ac:dyDescent="0.25">
      <c r="A176080" s="1" t="s">
        <v>199</v>
      </c>
      <c r="B176080" s="1" t="s">
        <v>6</v>
      </c>
      <c r="C176080" s="2">
        <v>40637</v>
      </c>
      <c r="D176080">
        <v>9057</v>
      </c>
      <c r="E176080" s="1" t="s">
        <v>74</v>
      </c>
    </row>
    <row r="176081" spans="1:5" x14ac:dyDescent="0.25">
      <c r="A176081" s="1" t="s">
        <v>199</v>
      </c>
      <c r="B176081" s="1" t="s">
        <v>43</v>
      </c>
      <c r="C176081" s="2">
        <v>41164</v>
      </c>
      <c r="D176081">
        <v>4242</v>
      </c>
      <c r="E176081" s="1" t="s">
        <v>71</v>
      </c>
    </row>
    <row r="176082" spans="1:5" x14ac:dyDescent="0.25">
      <c r="A176082" s="1" t="s">
        <v>199</v>
      </c>
      <c r="B176082" s="1" t="s">
        <v>58</v>
      </c>
      <c r="C176082" s="2">
        <v>41532</v>
      </c>
      <c r="D176082">
        <v>8368</v>
      </c>
      <c r="E176082" s="1" t="s">
        <v>134</v>
      </c>
    </row>
    <row r="176083" spans="1:5" x14ac:dyDescent="0.25">
      <c r="A176083" s="1" t="s">
        <v>199</v>
      </c>
      <c r="B176083" s="1" t="s">
        <v>77</v>
      </c>
      <c r="C176083" s="2">
        <v>43026</v>
      </c>
      <c r="D176083">
        <v>4189</v>
      </c>
      <c r="E176083" s="1" t="s">
        <v>21</v>
      </c>
    </row>
    <row r="176084" spans="1:5" x14ac:dyDescent="0.25">
      <c r="A176084" s="1" t="s">
        <v>199</v>
      </c>
      <c r="B176084" s="1" t="s">
        <v>17</v>
      </c>
      <c r="C176084" s="2">
        <v>40589</v>
      </c>
      <c r="D176084">
        <v>7758</v>
      </c>
      <c r="E176084" s="1" t="s">
        <v>11</v>
      </c>
    </row>
    <row r="176085" spans="1:5" x14ac:dyDescent="0.25">
      <c r="A176085" s="1" t="s">
        <v>199</v>
      </c>
      <c r="B176085" s="1" t="s">
        <v>95</v>
      </c>
      <c r="C176085" s="2">
        <v>42587</v>
      </c>
      <c r="D176085">
        <v>3547</v>
      </c>
      <c r="E176085" s="1" t="s">
        <v>52</v>
      </c>
    </row>
    <row r="176086" spans="1:5" x14ac:dyDescent="0.25">
      <c r="A176086" s="1" t="s">
        <v>199</v>
      </c>
      <c r="B176086" s="1" t="s">
        <v>12</v>
      </c>
      <c r="C176086" s="2">
        <v>43076</v>
      </c>
      <c r="D176086">
        <v>6689</v>
      </c>
      <c r="E176086" s="1" t="s">
        <v>62</v>
      </c>
    </row>
    <row r="176087" spans="1:5" x14ac:dyDescent="0.25">
      <c r="A176087" s="1" t="s">
        <v>199</v>
      </c>
      <c r="B176087" s="1" t="s">
        <v>50</v>
      </c>
      <c r="C176087" s="2">
        <v>40553</v>
      </c>
      <c r="D176087">
        <v>3598</v>
      </c>
      <c r="E176087" s="1" t="s">
        <v>28</v>
      </c>
    </row>
    <row r="176088" spans="1:5" x14ac:dyDescent="0.25">
      <c r="A176088" s="1" t="s">
        <v>199</v>
      </c>
      <c r="B176088" s="1" t="s">
        <v>83</v>
      </c>
      <c r="C176088" s="2">
        <v>42246</v>
      </c>
      <c r="D176088">
        <v>3297</v>
      </c>
      <c r="E176088" s="1" t="s">
        <v>127</v>
      </c>
    </row>
    <row r="176089" spans="1:5" x14ac:dyDescent="0.25">
      <c r="A176089" s="1" t="s">
        <v>199</v>
      </c>
      <c r="B176089" s="1" t="s">
        <v>27</v>
      </c>
      <c r="C176089" s="2">
        <v>41375</v>
      </c>
      <c r="D176089">
        <v>4012</v>
      </c>
      <c r="E176089" s="1" t="s">
        <v>114</v>
      </c>
    </row>
    <row r="176090" spans="1:5" x14ac:dyDescent="0.25">
      <c r="A176090" s="1" t="s">
        <v>199</v>
      </c>
      <c r="B176090" s="1" t="s">
        <v>27</v>
      </c>
      <c r="C176090" s="2">
        <v>41594</v>
      </c>
      <c r="D176090">
        <v>5291</v>
      </c>
      <c r="E176090" s="1" t="s">
        <v>84</v>
      </c>
    </row>
    <row r="176091" spans="1:5" x14ac:dyDescent="0.25">
      <c r="A176091" s="1" t="s">
        <v>199</v>
      </c>
      <c r="B176091" s="1" t="s">
        <v>99</v>
      </c>
      <c r="C176091" s="2">
        <v>40240</v>
      </c>
      <c r="D176091">
        <v>7870</v>
      </c>
      <c r="E176091" s="1" t="s">
        <v>131</v>
      </c>
    </row>
    <row r="176092" spans="1:5" x14ac:dyDescent="0.25">
      <c r="A176092" s="1" t="s">
        <v>199</v>
      </c>
      <c r="B176092" s="1" t="s">
        <v>43</v>
      </c>
      <c r="C176092" s="2">
        <v>42037</v>
      </c>
      <c r="D176092">
        <v>1610</v>
      </c>
      <c r="E176092" s="1" t="s">
        <v>111</v>
      </c>
    </row>
    <row r="176093" spans="1:5" x14ac:dyDescent="0.25">
      <c r="A176093" s="1" t="s">
        <v>199</v>
      </c>
      <c r="B176093" s="1" t="s">
        <v>46</v>
      </c>
      <c r="C176093" s="2">
        <v>41205</v>
      </c>
      <c r="D176093">
        <v>4745</v>
      </c>
      <c r="E176093" s="1" t="s">
        <v>71</v>
      </c>
    </row>
    <row r="176094" spans="1:5" x14ac:dyDescent="0.25">
      <c r="A176094" s="1" t="s">
        <v>199</v>
      </c>
      <c r="B176094" s="1" t="s">
        <v>38</v>
      </c>
      <c r="C176094" s="2">
        <v>41388</v>
      </c>
      <c r="D176094">
        <v>4046</v>
      </c>
      <c r="E176094" s="1" t="s">
        <v>134</v>
      </c>
    </row>
    <row r="176095" spans="1:5" x14ac:dyDescent="0.25">
      <c r="A176095" s="1" t="s">
        <v>199</v>
      </c>
      <c r="B176095" s="1" t="s">
        <v>53</v>
      </c>
      <c r="C176095" s="2">
        <v>42767</v>
      </c>
      <c r="D176095">
        <v>2428</v>
      </c>
      <c r="E176095" s="1" t="s">
        <v>123</v>
      </c>
    </row>
    <row r="176096" spans="1:5" x14ac:dyDescent="0.25">
      <c r="A176096" s="1" t="s">
        <v>199</v>
      </c>
      <c r="B176096" s="1" t="s">
        <v>77</v>
      </c>
      <c r="C176096" s="2">
        <v>43007</v>
      </c>
      <c r="D176096">
        <v>1486</v>
      </c>
      <c r="E176096" s="1" t="s">
        <v>113</v>
      </c>
    </row>
    <row r="176097" spans="1:5" x14ac:dyDescent="0.25">
      <c r="A176097" s="1" t="s">
        <v>199</v>
      </c>
      <c r="B176097" s="1" t="s">
        <v>46</v>
      </c>
      <c r="C176097" s="2">
        <v>42877</v>
      </c>
      <c r="D176097">
        <v>472</v>
      </c>
      <c r="E176097" s="1" t="s">
        <v>49</v>
      </c>
    </row>
    <row r="176098" spans="1:5" x14ac:dyDescent="0.25">
      <c r="A176098" s="1" t="s">
        <v>199</v>
      </c>
      <c r="B176098" s="1" t="s">
        <v>38</v>
      </c>
      <c r="C176098" s="2">
        <v>42149</v>
      </c>
      <c r="D176098">
        <v>7448</v>
      </c>
      <c r="E176098" s="1" t="s">
        <v>72</v>
      </c>
    </row>
    <row r="176099" spans="1:5" x14ac:dyDescent="0.25">
      <c r="A176099" s="1" t="s">
        <v>199</v>
      </c>
      <c r="B176099" s="1" t="s">
        <v>105</v>
      </c>
      <c r="C176099" s="2">
        <v>42658</v>
      </c>
      <c r="D176099">
        <v>7902</v>
      </c>
      <c r="E176099" s="1" t="s">
        <v>32</v>
      </c>
    </row>
    <row r="176100" spans="1:5" x14ac:dyDescent="0.25">
      <c r="A176100" s="1" t="s">
        <v>199</v>
      </c>
      <c r="B176100" s="1" t="s">
        <v>48</v>
      </c>
      <c r="C176100" s="2">
        <v>41918</v>
      </c>
      <c r="D176100">
        <v>1724</v>
      </c>
      <c r="E176100" s="1" t="s">
        <v>101</v>
      </c>
    </row>
    <row r="176101" spans="1:5" x14ac:dyDescent="0.25">
      <c r="A176101" s="1" t="s">
        <v>199</v>
      </c>
      <c r="B176101" s="1" t="s">
        <v>12</v>
      </c>
      <c r="C176101" s="2">
        <v>41276</v>
      </c>
      <c r="D176101">
        <v>2529</v>
      </c>
      <c r="E176101" s="1" t="s">
        <v>129</v>
      </c>
    </row>
    <row r="176102" spans="1:5" x14ac:dyDescent="0.25">
      <c r="A176102" s="1" t="s">
        <v>199</v>
      </c>
      <c r="B176102" s="1" t="s">
        <v>27</v>
      </c>
      <c r="C176102" s="2">
        <v>40571</v>
      </c>
      <c r="D176102">
        <v>8329</v>
      </c>
      <c r="E176102" s="1" t="s">
        <v>71</v>
      </c>
    </row>
    <row r="176103" spans="1:5" x14ac:dyDescent="0.25">
      <c r="A176103" s="1" t="s">
        <v>199</v>
      </c>
      <c r="B176103" s="1" t="s">
        <v>86</v>
      </c>
      <c r="C176103" s="2">
        <v>40681</v>
      </c>
      <c r="D176103">
        <v>9714</v>
      </c>
      <c r="E176103" s="1" t="s">
        <v>132</v>
      </c>
    </row>
    <row r="176104" spans="1:5" x14ac:dyDescent="0.25">
      <c r="A176104" s="1" t="s">
        <v>199</v>
      </c>
      <c r="B176104" s="1" t="s">
        <v>50</v>
      </c>
      <c r="C176104" s="2">
        <v>41184</v>
      </c>
      <c r="D176104">
        <v>1643</v>
      </c>
      <c r="E176104" s="1" t="s">
        <v>25</v>
      </c>
    </row>
    <row r="176105" spans="1:5" x14ac:dyDescent="0.25">
      <c r="A176105" s="1" t="s">
        <v>199</v>
      </c>
      <c r="B176105" s="1" t="s">
        <v>59</v>
      </c>
      <c r="C176105" s="2">
        <v>40705</v>
      </c>
      <c r="D176105">
        <v>6310</v>
      </c>
      <c r="E176105" s="1" t="s">
        <v>28</v>
      </c>
    </row>
    <row r="176106" spans="1:5" x14ac:dyDescent="0.25">
      <c r="A176106" s="1" t="s">
        <v>199</v>
      </c>
      <c r="B176106" s="1" t="s">
        <v>99</v>
      </c>
      <c r="C176106" s="2">
        <v>41550</v>
      </c>
      <c r="D176106">
        <v>47</v>
      </c>
      <c r="E176106" s="1" t="s">
        <v>15</v>
      </c>
    </row>
    <row r="176107" spans="1:5" x14ac:dyDescent="0.25">
      <c r="A176107" s="1" t="s">
        <v>199</v>
      </c>
      <c r="B176107" s="1" t="s">
        <v>39</v>
      </c>
      <c r="C176107" s="2">
        <v>42283</v>
      </c>
      <c r="D176107">
        <v>7856</v>
      </c>
      <c r="E176107" s="1" t="s">
        <v>87</v>
      </c>
    </row>
    <row r="176108" spans="1:5" x14ac:dyDescent="0.25">
      <c r="A176108" s="1" t="s">
        <v>199</v>
      </c>
      <c r="B176108" s="1" t="s">
        <v>31</v>
      </c>
      <c r="C176108" s="2">
        <v>41119</v>
      </c>
      <c r="D176108">
        <v>8062</v>
      </c>
      <c r="E176108" s="1" t="s">
        <v>73</v>
      </c>
    </row>
    <row r="176109" spans="1:5" x14ac:dyDescent="0.25">
      <c r="A176109" s="1" t="s">
        <v>199</v>
      </c>
      <c r="B176109" s="1" t="s">
        <v>39</v>
      </c>
      <c r="C176109" s="2">
        <v>40665</v>
      </c>
      <c r="D176109">
        <v>9347</v>
      </c>
      <c r="E176109" s="1" t="s">
        <v>54</v>
      </c>
    </row>
    <row r="176110" spans="1:5" x14ac:dyDescent="0.25">
      <c r="A176110" s="1" t="s">
        <v>199</v>
      </c>
      <c r="B176110" s="1" t="s">
        <v>31</v>
      </c>
      <c r="C176110" s="2">
        <v>41296</v>
      </c>
      <c r="D176110">
        <v>8839</v>
      </c>
      <c r="E176110" s="1" t="s">
        <v>72</v>
      </c>
    </row>
    <row r="176111" spans="1:5" x14ac:dyDescent="0.25">
      <c r="A176111" s="1" t="s">
        <v>199</v>
      </c>
      <c r="B176111" s="1" t="s">
        <v>91</v>
      </c>
      <c r="C176111" s="2">
        <v>40384</v>
      </c>
      <c r="D176111">
        <v>3461</v>
      </c>
      <c r="E176111" s="1" t="s">
        <v>65</v>
      </c>
    </row>
    <row r="176112" spans="1:5" x14ac:dyDescent="0.25">
      <c r="A176112" s="1" t="s">
        <v>199</v>
      </c>
      <c r="B176112" s="1" t="s">
        <v>41</v>
      </c>
      <c r="C176112" s="2">
        <v>40754</v>
      </c>
      <c r="D176112">
        <v>7431</v>
      </c>
      <c r="E176112" s="1" t="s">
        <v>135</v>
      </c>
    </row>
    <row r="176113" spans="1:5" x14ac:dyDescent="0.25">
      <c r="A176113" s="1" t="s">
        <v>199</v>
      </c>
      <c r="B176113" s="1" t="s">
        <v>17</v>
      </c>
      <c r="C176113" s="2">
        <v>42064</v>
      </c>
      <c r="D176113">
        <v>7557</v>
      </c>
      <c r="E176113" s="1" t="s">
        <v>69</v>
      </c>
    </row>
    <row r="176114" spans="1:5" x14ac:dyDescent="0.25">
      <c r="A176114" s="1" t="s">
        <v>199</v>
      </c>
      <c r="B176114" s="1" t="s">
        <v>83</v>
      </c>
      <c r="C176114" s="2">
        <v>41794</v>
      </c>
      <c r="D176114">
        <v>7142</v>
      </c>
      <c r="E176114" s="1" t="s">
        <v>137</v>
      </c>
    </row>
    <row r="176115" spans="1:5" x14ac:dyDescent="0.25">
      <c r="A176115" s="1" t="s">
        <v>199</v>
      </c>
      <c r="B176115" s="1" t="s">
        <v>95</v>
      </c>
      <c r="C176115" s="2">
        <v>41890</v>
      </c>
      <c r="D176115">
        <v>6043</v>
      </c>
      <c r="E176115" s="1" t="s">
        <v>28</v>
      </c>
    </row>
    <row r="176116" spans="1:5" x14ac:dyDescent="0.25">
      <c r="A176116" s="1" t="s">
        <v>199</v>
      </c>
      <c r="B176116" s="1" t="s">
        <v>91</v>
      </c>
      <c r="C176116" s="2">
        <v>40521</v>
      </c>
      <c r="D176116">
        <v>7254</v>
      </c>
      <c r="E176116" s="1" t="s">
        <v>60</v>
      </c>
    </row>
    <row r="176117" spans="1:5" x14ac:dyDescent="0.25">
      <c r="A176117" s="1" t="s">
        <v>199</v>
      </c>
      <c r="B176117" s="1" t="s">
        <v>50</v>
      </c>
      <c r="C176117" s="2">
        <v>41096</v>
      </c>
      <c r="D176117">
        <v>151</v>
      </c>
      <c r="E176117" s="1" t="s">
        <v>47</v>
      </c>
    </row>
    <row r="176118" spans="1:5" x14ac:dyDescent="0.25">
      <c r="A176118" s="1" t="s">
        <v>199</v>
      </c>
      <c r="B176118" s="1" t="s">
        <v>33</v>
      </c>
      <c r="C176118" s="2">
        <v>42140</v>
      </c>
      <c r="D176118">
        <v>8858</v>
      </c>
      <c r="E176118" s="1" t="s">
        <v>15</v>
      </c>
    </row>
    <row r="176119" spans="1:5" x14ac:dyDescent="0.25">
      <c r="A176119" s="1" t="s">
        <v>199</v>
      </c>
      <c r="B176119" s="1" t="s">
        <v>66</v>
      </c>
      <c r="C176119" s="2">
        <v>41195</v>
      </c>
      <c r="D176119">
        <v>1634</v>
      </c>
      <c r="E176119" s="1" t="s">
        <v>138</v>
      </c>
    </row>
    <row r="176120" spans="1:5" x14ac:dyDescent="0.25">
      <c r="A176120" s="1" t="s">
        <v>199</v>
      </c>
      <c r="B176120" s="1" t="s">
        <v>99</v>
      </c>
      <c r="C176120" s="2">
        <v>42810</v>
      </c>
      <c r="D176120">
        <v>6560</v>
      </c>
      <c r="E176120" s="1" t="s">
        <v>134</v>
      </c>
    </row>
    <row r="176121" spans="1:5" x14ac:dyDescent="0.25">
      <c r="A176121" s="1" t="s">
        <v>199</v>
      </c>
      <c r="B176121" s="1" t="s">
        <v>8</v>
      </c>
      <c r="C176121" s="2">
        <v>41585</v>
      </c>
      <c r="D176121">
        <v>42</v>
      </c>
      <c r="E176121" s="1" t="s">
        <v>112</v>
      </c>
    </row>
    <row r="176122" spans="1:5" x14ac:dyDescent="0.25">
      <c r="A176122" s="1" t="s">
        <v>199</v>
      </c>
      <c r="B176122" s="1" t="s">
        <v>26</v>
      </c>
      <c r="C176122" s="2">
        <v>40859</v>
      </c>
      <c r="D176122">
        <v>9421</v>
      </c>
      <c r="E176122" s="1" t="s">
        <v>117</v>
      </c>
    </row>
    <row r="176123" spans="1:5" x14ac:dyDescent="0.25">
      <c r="A176123" s="1" t="s">
        <v>199</v>
      </c>
      <c r="B176123" s="1" t="s">
        <v>86</v>
      </c>
      <c r="C176123" s="2">
        <v>43039</v>
      </c>
      <c r="D176123">
        <v>2241</v>
      </c>
      <c r="E176123" s="1" t="s">
        <v>52</v>
      </c>
    </row>
    <row r="176124" spans="1:5" x14ac:dyDescent="0.25">
      <c r="A176124" s="1" t="s">
        <v>199</v>
      </c>
      <c r="B176124" s="1" t="s">
        <v>46</v>
      </c>
      <c r="C176124" s="2">
        <v>41581</v>
      </c>
      <c r="D176124">
        <v>4099</v>
      </c>
      <c r="E176124" s="1" t="s">
        <v>121</v>
      </c>
    </row>
    <row r="176125" spans="1:5" x14ac:dyDescent="0.25">
      <c r="A176125" s="1" t="s">
        <v>199</v>
      </c>
      <c r="B176125" s="1" t="s">
        <v>46</v>
      </c>
      <c r="C176125" s="2">
        <v>41509</v>
      </c>
      <c r="D176125">
        <v>635</v>
      </c>
      <c r="E176125" s="1" t="s">
        <v>101</v>
      </c>
    </row>
    <row r="176126" spans="1:5" x14ac:dyDescent="0.25">
      <c r="A176126" s="1" t="s">
        <v>199</v>
      </c>
      <c r="B176126" s="1" t="s">
        <v>31</v>
      </c>
      <c r="C176126" s="2">
        <v>43026</v>
      </c>
      <c r="D176126">
        <v>3098</v>
      </c>
      <c r="E176126" s="1" t="s">
        <v>85</v>
      </c>
    </row>
    <row r="176127" spans="1:5" x14ac:dyDescent="0.25">
      <c r="A176127" s="1" t="s">
        <v>199</v>
      </c>
      <c r="B176127" s="1" t="s">
        <v>14</v>
      </c>
      <c r="C176127" s="2">
        <v>41477</v>
      </c>
      <c r="D176127">
        <v>5560</v>
      </c>
      <c r="E176127" s="1" t="s">
        <v>131</v>
      </c>
    </row>
    <row r="176128" spans="1:5" x14ac:dyDescent="0.25">
      <c r="A176128" s="1" t="s">
        <v>199</v>
      </c>
      <c r="B176128" s="1" t="s">
        <v>59</v>
      </c>
      <c r="C176128" s="2">
        <v>41592</v>
      </c>
      <c r="D176128">
        <v>9480</v>
      </c>
      <c r="E176128" s="1" t="s">
        <v>94</v>
      </c>
    </row>
    <row r="176129" spans="1:5" x14ac:dyDescent="0.25">
      <c r="A176129" s="1" t="s">
        <v>199</v>
      </c>
      <c r="B176129" s="1" t="s">
        <v>83</v>
      </c>
      <c r="C176129" s="2">
        <v>40234</v>
      </c>
      <c r="D176129">
        <v>526</v>
      </c>
      <c r="E176129" s="1" t="s">
        <v>122</v>
      </c>
    </row>
    <row r="176130" spans="1:5" x14ac:dyDescent="0.25">
      <c r="A176130" s="1" t="s">
        <v>199</v>
      </c>
      <c r="B176130" s="1" t="s">
        <v>29</v>
      </c>
      <c r="C176130" s="2">
        <v>40828</v>
      </c>
      <c r="D176130">
        <v>1137</v>
      </c>
      <c r="E176130" s="1" t="s">
        <v>104</v>
      </c>
    </row>
    <row r="176131" spans="1:5" x14ac:dyDescent="0.25">
      <c r="A176131" s="1" t="s">
        <v>199</v>
      </c>
      <c r="B176131" s="1" t="s">
        <v>77</v>
      </c>
      <c r="C176131" s="2">
        <v>40255</v>
      </c>
      <c r="D176131">
        <v>465</v>
      </c>
      <c r="E176131" s="1" t="s">
        <v>88</v>
      </c>
    </row>
    <row r="176132" spans="1:5" x14ac:dyDescent="0.25">
      <c r="A176132" s="1" t="s">
        <v>199</v>
      </c>
      <c r="B176132" s="1" t="s">
        <v>41</v>
      </c>
      <c r="C176132" s="2">
        <v>41399</v>
      </c>
      <c r="D176132">
        <v>8159</v>
      </c>
      <c r="E176132" s="1" t="s">
        <v>42</v>
      </c>
    </row>
    <row r="176133" spans="1:5" x14ac:dyDescent="0.25">
      <c r="A176133" s="1" t="s">
        <v>199</v>
      </c>
      <c r="B176133" s="1" t="s">
        <v>41</v>
      </c>
      <c r="C176133" s="2">
        <v>42664</v>
      </c>
      <c r="D176133">
        <v>9590</v>
      </c>
      <c r="E176133" s="1" t="s">
        <v>126</v>
      </c>
    </row>
    <row r="176134" spans="1:5" x14ac:dyDescent="0.25">
      <c r="A176134" s="1" t="s">
        <v>199</v>
      </c>
      <c r="B176134" s="1" t="s">
        <v>105</v>
      </c>
      <c r="C176134" s="2">
        <v>40840</v>
      </c>
      <c r="D176134">
        <v>5471</v>
      </c>
      <c r="E176134" s="1" t="s">
        <v>116</v>
      </c>
    </row>
    <row r="176135" spans="1:5" x14ac:dyDescent="0.25">
      <c r="A176135" s="1" t="s">
        <v>199</v>
      </c>
      <c r="B176135" s="1" t="s">
        <v>10</v>
      </c>
      <c r="C176135" s="2">
        <v>41255</v>
      </c>
      <c r="D176135">
        <v>3837</v>
      </c>
      <c r="E176135" s="1" t="s">
        <v>136</v>
      </c>
    </row>
    <row r="176136" spans="1:5" x14ac:dyDescent="0.25">
      <c r="A176136" s="1" t="s">
        <v>199</v>
      </c>
      <c r="B176136" s="1" t="s">
        <v>91</v>
      </c>
      <c r="C176136" s="2">
        <v>42456</v>
      </c>
      <c r="D176136">
        <v>351</v>
      </c>
      <c r="E176136" s="1" t="s">
        <v>87</v>
      </c>
    </row>
    <row r="176137" spans="1:5" x14ac:dyDescent="0.25">
      <c r="A176137" s="1" t="s">
        <v>199</v>
      </c>
      <c r="B176137" s="1" t="s">
        <v>77</v>
      </c>
      <c r="C176137" s="2">
        <v>40758</v>
      </c>
      <c r="D176137">
        <v>9164</v>
      </c>
      <c r="E176137" s="1" t="s">
        <v>61</v>
      </c>
    </row>
    <row r="176138" spans="1:5" x14ac:dyDescent="0.25">
      <c r="A176138" s="1" t="s">
        <v>199</v>
      </c>
      <c r="B176138" s="1" t="s">
        <v>10</v>
      </c>
      <c r="C176138" s="2">
        <v>41036</v>
      </c>
      <c r="D176138">
        <v>5877</v>
      </c>
      <c r="E176138" s="1" t="s">
        <v>104</v>
      </c>
    </row>
    <row r="176139" spans="1:5" x14ac:dyDescent="0.25">
      <c r="A176139" s="1" t="s">
        <v>199</v>
      </c>
      <c r="B176139" s="1" t="s">
        <v>19</v>
      </c>
      <c r="C176139" s="2">
        <v>40530</v>
      </c>
      <c r="D176139">
        <v>253</v>
      </c>
      <c r="E176139" s="1" t="s">
        <v>108</v>
      </c>
    </row>
    <row r="176140" spans="1:5" x14ac:dyDescent="0.25">
      <c r="A176140" s="1" t="s">
        <v>199</v>
      </c>
      <c r="B176140" s="1" t="s">
        <v>77</v>
      </c>
      <c r="C176140" s="2">
        <v>41757</v>
      </c>
      <c r="D176140">
        <v>4765</v>
      </c>
      <c r="E176140" s="1" t="s">
        <v>140</v>
      </c>
    </row>
    <row r="176141" spans="1:5" x14ac:dyDescent="0.25">
      <c r="A176141" s="1" t="s">
        <v>199</v>
      </c>
      <c r="B176141" s="1" t="s">
        <v>19</v>
      </c>
      <c r="C176141" s="2">
        <v>42032</v>
      </c>
      <c r="D176141">
        <v>4553</v>
      </c>
      <c r="E176141" s="1" t="s">
        <v>84</v>
      </c>
    </row>
    <row r="176142" spans="1:5" x14ac:dyDescent="0.25">
      <c r="A176142" s="1" t="s">
        <v>199</v>
      </c>
      <c r="B176142" s="1" t="s">
        <v>38</v>
      </c>
      <c r="C176142" s="2">
        <v>42453</v>
      </c>
      <c r="D176142">
        <v>9106</v>
      </c>
      <c r="E176142" s="1" t="s">
        <v>116</v>
      </c>
    </row>
    <row r="176143" spans="1:5" x14ac:dyDescent="0.25">
      <c r="A176143" s="1" t="s">
        <v>199</v>
      </c>
      <c r="B176143" s="1" t="s">
        <v>58</v>
      </c>
      <c r="C176143" s="2">
        <v>42063</v>
      </c>
      <c r="D176143">
        <v>3104</v>
      </c>
      <c r="E176143" s="1" t="s">
        <v>137</v>
      </c>
    </row>
    <row r="176144" spans="1:5" x14ac:dyDescent="0.25">
      <c r="A176144" s="1" t="s">
        <v>199</v>
      </c>
      <c r="B176144" s="1" t="s">
        <v>53</v>
      </c>
      <c r="C176144" s="2">
        <v>41393</v>
      </c>
      <c r="D176144">
        <v>5691</v>
      </c>
      <c r="E176144" s="1" t="s">
        <v>24</v>
      </c>
    </row>
    <row r="176145" spans="1:5" x14ac:dyDescent="0.25">
      <c r="A176145" s="1" t="s">
        <v>199</v>
      </c>
      <c r="B176145" s="1" t="s">
        <v>53</v>
      </c>
      <c r="C176145" s="2">
        <v>42882</v>
      </c>
      <c r="D176145">
        <v>4188</v>
      </c>
      <c r="E176145" s="1" t="s">
        <v>16</v>
      </c>
    </row>
    <row r="176146" spans="1:5" x14ac:dyDescent="0.25">
      <c r="A176146" s="1" t="s">
        <v>199</v>
      </c>
      <c r="B176146" s="1" t="s">
        <v>95</v>
      </c>
      <c r="C176146" s="2">
        <v>41413</v>
      </c>
      <c r="D176146">
        <v>732</v>
      </c>
      <c r="E176146" s="1" t="s">
        <v>135</v>
      </c>
    </row>
    <row r="176147" spans="1:5" x14ac:dyDescent="0.25">
      <c r="A176147" s="1" t="s">
        <v>199</v>
      </c>
      <c r="B176147" s="1" t="s">
        <v>105</v>
      </c>
      <c r="C176147" s="2">
        <v>40434</v>
      </c>
      <c r="D176147">
        <v>6942</v>
      </c>
      <c r="E176147" s="1" t="s">
        <v>106</v>
      </c>
    </row>
    <row r="176148" spans="1:5" x14ac:dyDescent="0.25">
      <c r="A176148" s="1" t="s">
        <v>199</v>
      </c>
      <c r="B176148" s="1" t="s">
        <v>27</v>
      </c>
      <c r="C176148" s="2">
        <v>41833</v>
      </c>
      <c r="D176148">
        <v>8404</v>
      </c>
      <c r="E176148" s="1" t="s">
        <v>64</v>
      </c>
    </row>
    <row r="176149" spans="1:5" x14ac:dyDescent="0.25">
      <c r="A176149" s="1" t="s">
        <v>199</v>
      </c>
      <c r="B176149" s="1" t="s">
        <v>17</v>
      </c>
      <c r="C176149" s="2">
        <v>42591</v>
      </c>
      <c r="D176149">
        <v>1851</v>
      </c>
      <c r="E176149" s="1" t="s">
        <v>93</v>
      </c>
    </row>
    <row r="176150" spans="1:5" x14ac:dyDescent="0.25">
      <c r="A176150" s="1" t="s">
        <v>199</v>
      </c>
      <c r="B176150" s="1" t="s">
        <v>22</v>
      </c>
      <c r="C176150" s="2">
        <v>41452</v>
      </c>
      <c r="D176150">
        <v>5245</v>
      </c>
      <c r="E176150" s="1" t="s">
        <v>55</v>
      </c>
    </row>
    <row r="176151" spans="1:5" x14ac:dyDescent="0.25">
      <c r="A176151" s="1" t="s">
        <v>199</v>
      </c>
      <c r="B176151" s="1" t="s">
        <v>46</v>
      </c>
      <c r="C176151" s="2">
        <v>42093</v>
      </c>
      <c r="D176151">
        <v>5709</v>
      </c>
      <c r="E176151" s="1" t="s">
        <v>127</v>
      </c>
    </row>
    <row r="176152" spans="1:5" x14ac:dyDescent="0.25">
      <c r="A176152" s="1" t="s">
        <v>199</v>
      </c>
      <c r="B176152" s="1" t="s">
        <v>22</v>
      </c>
      <c r="C176152" s="2">
        <v>40200</v>
      </c>
      <c r="D176152">
        <v>730</v>
      </c>
      <c r="E176152" s="1" t="s">
        <v>65</v>
      </c>
    </row>
    <row r="176153" spans="1:5" x14ac:dyDescent="0.25">
      <c r="A176153" s="1" t="s">
        <v>199</v>
      </c>
      <c r="B176153" s="1" t="s">
        <v>10</v>
      </c>
      <c r="C176153" s="2">
        <v>42626</v>
      </c>
      <c r="D176153">
        <v>1668</v>
      </c>
      <c r="E176153" s="1" t="s">
        <v>44</v>
      </c>
    </row>
    <row r="176154" spans="1:5" x14ac:dyDescent="0.25">
      <c r="A176154" s="1" t="s">
        <v>199</v>
      </c>
      <c r="B176154" s="1" t="s">
        <v>29</v>
      </c>
      <c r="C176154" s="2">
        <v>40717</v>
      </c>
      <c r="D176154">
        <v>6501</v>
      </c>
      <c r="E176154" s="1" t="s">
        <v>110</v>
      </c>
    </row>
    <row r="176155" spans="1:5" x14ac:dyDescent="0.25">
      <c r="A176155" s="1" t="s">
        <v>199</v>
      </c>
      <c r="B176155" s="1" t="s">
        <v>99</v>
      </c>
      <c r="C176155" s="2">
        <v>43045</v>
      </c>
      <c r="D176155">
        <v>4998</v>
      </c>
      <c r="E176155" s="1" t="s">
        <v>90</v>
      </c>
    </row>
    <row r="176156" spans="1:5" x14ac:dyDescent="0.25">
      <c r="A176156" s="1" t="s">
        <v>199</v>
      </c>
      <c r="B176156" s="1" t="s">
        <v>10</v>
      </c>
      <c r="C176156" s="2">
        <v>42534</v>
      </c>
      <c r="D176156">
        <v>4389</v>
      </c>
      <c r="E176156" s="1" t="s">
        <v>54</v>
      </c>
    </row>
    <row r="176157" spans="1:5" x14ac:dyDescent="0.25">
      <c r="A176157" s="1" t="s">
        <v>199</v>
      </c>
      <c r="B176157" s="1" t="s">
        <v>29</v>
      </c>
      <c r="C176157" s="2">
        <v>42588</v>
      </c>
      <c r="D176157">
        <v>8356</v>
      </c>
      <c r="E176157" s="1" t="s">
        <v>15</v>
      </c>
    </row>
    <row r="176158" spans="1:5" x14ac:dyDescent="0.25">
      <c r="A176158" s="1" t="s">
        <v>199</v>
      </c>
      <c r="B176158" s="1" t="s">
        <v>10</v>
      </c>
      <c r="C176158" s="2">
        <v>41798</v>
      </c>
      <c r="D176158">
        <v>6159</v>
      </c>
      <c r="E176158" s="1" t="s">
        <v>64</v>
      </c>
    </row>
    <row r="176159" spans="1:5" x14ac:dyDescent="0.25">
      <c r="A176159" s="1" t="s">
        <v>199</v>
      </c>
      <c r="B176159" s="1" t="s">
        <v>102</v>
      </c>
      <c r="C176159" s="2">
        <v>40918</v>
      </c>
      <c r="D176159">
        <v>334</v>
      </c>
      <c r="E176159" s="1" t="s">
        <v>107</v>
      </c>
    </row>
    <row r="176160" spans="1:5" x14ac:dyDescent="0.25">
      <c r="A176160" s="1" t="s">
        <v>199</v>
      </c>
      <c r="B176160" s="1" t="s">
        <v>26</v>
      </c>
      <c r="C176160" s="2">
        <v>42843</v>
      </c>
      <c r="D176160">
        <v>6156</v>
      </c>
      <c r="E176160" s="1" t="s">
        <v>126</v>
      </c>
    </row>
    <row r="176161" spans="1:5" x14ac:dyDescent="0.25">
      <c r="A176161" s="1" t="s">
        <v>199</v>
      </c>
      <c r="B176161" s="1" t="s">
        <v>8</v>
      </c>
      <c r="C176161" s="2">
        <v>43068</v>
      </c>
      <c r="D176161">
        <v>303</v>
      </c>
      <c r="E176161" s="1" t="s">
        <v>25</v>
      </c>
    </row>
    <row r="176162" spans="1:5" x14ac:dyDescent="0.25">
      <c r="A176162" s="1" t="s">
        <v>199</v>
      </c>
      <c r="B176162" s="1" t="s">
        <v>80</v>
      </c>
      <c r="C176162" s="2">
        <v>40306</v>
      </c>
      <c r="D176162">
        <v>5058</v>
      </c>
      <c r="E176162" s="1" t="s">
        <v>76</v>
      </c>
    </row>
    <row r="176163" spans="1:5" x14ac:dyDescent="0.25">
      <c r="A176163" s="1" t="s">
        <v>199</v>
      </c>
      <c r="B176163" s="1" t="s">
        <v>31</v>
      </c>
      <c r="C176163" s="2">
        <v>41383</v>
      </c>
      <c r="D176163">
        <v>7882</v>
      </c>
      <c r="E176163" s="1" t="s">
        <v>96</v>
      </c>
    </row>
    <row r="176164" spans="1:5" x14ac:dyDescent="0.25">
      <c r="A176164" s="1" t="s">
        <v>199</v>
      </c>
      <c r="B176164" s="1" t="s">
        <v>10</v>
      </c>
      <c r="C176164" s="2">
        <v>41127</v>
      </c>
      <c r="D176164">
        <v>2043</v>
      </c>
      <c r="E176164" s="1" t="s">
        <v>129</v>
      </c>
    </row>
    <row r="176165" spans="1:5" x14ac:dyDescent="0.25">
      <c r="A176165" s="1" t="s">
        <v>199</v>
      </c>
      <c r="B176165" s="1" t="s">
        <v>99</v>
      </c>
      <c r="C176165" s="2">
        <v>41119</v>
      </c>
      <c r="D176165">
        <v>3475</v>
      </c>
      <c r="E176165" s="1" t="s">
        <v>63</v>
      </c>
    </row>
    <row r="176166" spans="1:5" x14ac:dyDescent="0.25">
      <c r="A176166" s="1" t="s">
        <v>199</v>
      </c>
      <c r="B176166" s="1" t="s">
        <v>20</v>
      </c>
      <c r="C176166" s="2">
        <v>41311</v>
      </c>
      <c r="D176166">
        <v>9006</v>
      </c>
      <c r="E176166" s="1" t="s">
        <v>135</v>
      </c>
    </row>
    <row r="176167" spans="1:5" x14ac:dyDescent="0.25">
      <c r="A176167" s="1" t="s">
        <v>199</v>
      </c>
      <c r="B176167" s="1" t="s">
        <v>95</v>
      </c>
      <c r="C176167" s="2">
        <v>40357</v>
      </c>
      <c r="D176167">
        <v>8583</v>
      </c>
      <c r="E176167" s="1" t="s">
        <v>92</v>
      </c>
    </row>
    <row r="176168" spans="1:5" x14ac:dyDescent="0.25">
      <c r="A176168" s="1" t="s">
        <v>199</v>
      </c>
      <c r="B176168" s="1" t="s">
        <v>29</v>
      </c>
      <c r="C176168" s="2">
        <v>40624</v>
      </c>
      <c r="D176168">
        <v>6773</v>
      </c>
      <c r="E176168" s="1" t="s">
        <v>115</v>
      </c>
    </row>
    <row r="176169" spans="1:5" x14ac:dyDescent="0.25">
      <c r="A176169" s="1" t="s">
        <v>199</v>
      </c>
      <c r="B176169" s="1" t="s">
        <v>12</v>
      </c>
      <c r="C176169" s="2">
        <v>43005</v>
      </c>
      <c r="D176169">
        <v>5675</v>
      </c>
      <c r="E176169" s="1" t="s">
        <v>32</v>
      </c>
    </row>
    <row r="176170" spans="1:5" x14ac:dyDescent="0.25">
      <c r="A176170" s="1" t="s">
        <v>199</v>
      </c>
      <c r="B176170" s="1" t="s">
        <v>53</v>
      </c>
      <c r="C176170" s="2">
        <v>40873</v>
      </c>
      <c r="D176170">
        <v>746</v>
      </c>
      <c r="E176170" s="1" t="s">
        <v>138</v>
      </c>
    </row>
    <row r="176171" spans="1:5" x14ac:dyDescent="0.25">
      <c r="A176171" s="1" t="s">
        <v>199</v>
      </c>
      <c r="B176171" s="1" t="s">
        <v>26</v>
      </c>
      <c r="C176171" s="2">
        <v>41249</v>
      </c>
      <c r="D176171">
        <v>3241</v>
      </c>
      <c r="E176171" s="1" t="s">
        <v>93</v>
      </c>
    </row>
    <row r="176172" spans="1:5" x14ac:dyDescent="0.25">
      <c r="A176172" s="1" t="s">
        <v>199</v>
      </c>
      <c r="B176172" s="1" t="s">
        <v>14</v>
      </c>
      <c r="C176172" s="2">
        <v>41648</v>
      </c>
      <c r="D176172">
        <v>1419</v>
      </c>
      <c r="E176172" s="1" t="s">
        <v>74</v>
      </c>
    </row>
    <row r="176173" spans="1:5" x14ac:dyDescent="0.25">
      <c r="A176173" s="1" t="s">
        <v>199</v>
      </c>
      <c r="B176173" s="1" t="s">
        <v>20</v>
      </c>
      <c r="C176173" s="2">
        <v>40256</v>
      </c>
      <c r="D176173">
        <v>9306</v>
      </c>
      <c r="E176173" s="1" t="s">
        <v>30</v>
      </c>
    </row>
    <row r="176174" spans="1:5" x14ac:dyDescent="0.25">
      <c r="A176174" s="1" t="s">
        <v>199</v>
      </c>
      <c r="B176174" s="1" t="s">
        <v>41</v>
      </c>
      <c r="C176174" s="2">
        <v>42395</v>
      </c>
      <c r="D176174">
        <v>5766</v>
      </c>
      <c r="E176174" s="1" t="s">
        <v>71</v>
      </c>
    </row>
    <row r="176175" spans="1:5" x14ac:dyDescent="0.25">
      <c r="A176175" s="1" t="s">
        <v>199</v>
      </c>
      <c r="B176175" s="1" t="s">
        <v>58</v>
      </c>
      <c r="C176175" s="2">
        <v>40400</v>
      </c>
      <c r="D176175">
        <v>6968</v>
      </c>
      <c r="E176175" s="1" t="s">
        <v>61</v>
      </c>
    </row>
    <row r="176176" spans="1:5" x14ac:dyDescent="0.25">
      <c r="A176176" s="1" t="s">
        <v>199</v>
      </c>
      <c r="B176176" s="1" t="s">
        <v>14</v>
      </c>
      <c r="C176176" s="2">
        <v>41203</v>
      </c>
      <c r="D176176">
        <v>4612</v>
      </c>
      <c r="E176176" s="1" t="s">
        <v>118</v>
      </c>
    </row>
    <row r="176177" spans="1:5" x14ac:dyDescent="0.25">
      <c r="A176177" s="1" t="s">
        <v>199</v>
      </c>
      <c r="B176177" s="1" t="s">
        <v>80</v>
      </c>
      <c r="C176177" s="2">
        <v>40594</v>
      </c>
      <c r="D176177">
        <v>2921</v>
      </c>
      <c r="E176177" s="1" t="s">
        <v>62</v>
      </c>
    </row>
    <row r="176178" spans="1:5" x14ac:dyDescent="0.25">
      <c r="A176178" s="1" t="s">
        <v>199</v>
      </c>
      <c r="B176178" s="1" t="s">
        <v>48</v>
      </c>
      <c r="C176178" s="2">
        <v>43037</v>
      </c>
      <c r="D176178">
        <v>9770</v>
      </c>
      <c r="E176178" s="1" t="s">
        <v>133</v>
      </c>
    </row>
    <row r="176179" spans="1:5" x14ac:dyDescent="0.25">
      <c r="A176179" s="1" t="s">
        <v>199</v>
      </c>
      <c r="B176179" s="1" t="s">
        <v>20</v>
      </c>
      <c r="C176179" s="2">
        <v>40555</v>
      </c>
      <c r="D176179">
        <v>6960</v>
      </c>
      <c r="E176179" s="1" t="s">
        <v>138</v>
      </c>
    </row>
    <row r="176180" spans="1:5" x14ac:dyDescent="0.25">
      <c r="A176180" s="1" t="s">
        <v>199</v>
      </c>
      <c r="B176180" s="1" t="s">
        <v>17</v>
      </c>
      <c r="C176180" s="2">
        <v>40731</v>
      </c>
      <c r="D176180">
        <v>9787</v>
      </c>
      <c r="E176180" s="1" t="s">
        <v>73</v>
      </c>
    </row>
    <row r="176181" spans="1:5" x14ac:dyDescent="0.25">
      <c r="A176181" s="1" t="s">
        <v>199</v>
      </c>
      <c r="B176181" s="1" t="s">
        <v>91</v>
      </c>
      <c r="C176181" s="2">
        <v>41316</v>
      </c>
      <c r="D176181">
        <v>2722</v>
      </c>
      <c r="E176181" s="1" t="s">
        <v>93</v>
      </c>
    </row>
    <row r="176182" spans="1:5" x14ac:dyDescent="0.25">
      <c r="A176182" s="1" t="s">
        <v>199</v>
      </c>
      <c r="B176182" s="1" t="s">
        <v>33</v>
      </c>
      <c r="C176182" s="2">
        <v>41781</v>
      </c>
      <c r="D176182">
        <v>8198</v>
      </c>
      <c r="E176182" s="1" t="s">
        <v>92</v>
      </c>
    </row>
    <row r="176183" spans="1:5" x14ac:dyDescent="0.25">
      <c r="A176183" s="1" t="s">
        <v>199</v>
      </c>
      <c r="B176183" s="1" t="s">
        <v>80</v>
      </c>
      <c r="C176183" s="2">
        <v>41556</v>
      </c>
      <c r="D176183">
        <v>8461</v>
      </c>
      <c r="E176183" s="1" t="s">
        <v>110</v>
      </c>
    </row>
    <row r="176184" spans="1:5" x14ac:dyDescent="0.25">
      <c r="A176184" s="1" t="s">
        <v>199</v>
      </c>
      <c r="B176184" s="1" t="s">
        <v>20</v>
      </c>
      <c r="C176184" s="2">
        <v>43031</v>
      </c>
      <c r="D176184">
        <v>154</v>
      </c>
      <c r="E176184" s="1" t="s">
        <v>49</v>
      </c>
    </row>
    <row r="176185" spans="1:5" x14ac:dyDescent="0.25">
      <c r="A176185" s="1" t="s">
        <v>199</v>
      </c>
      <c r="B176185" s="1" t="s">
        <v>29</v>
      </c>
      <c r="C176185" s="2">
        <v>42986</v>
      </c>
      <c r="D176185">
        <v>3974</v>
      </c>
      <c r="E176185" s="1" t="s">
        <v>45</v>
      </c>
    </row>
    <row r="176186" spans="1:5" x14ac:dyDescent="0.25">
      <c r="A176186" s="1" t="s">
        <v>199</v>
      </c>
      <c r="B176186" s="1" t="s">
        <v>99</v>
      </c>
      <c r="C176186" s="2">
        <v>41625</v>
      </c>
      <c r="D176186">
        <v>1504</v>
      </c>
      <c r="E176186" s="1" t="s">
        <v>74</v>
      </c>
    </row>
    <row r="176187" spans="1:5" x14ac:dyDescent="0.25">
      <c r="A176187" s="1" t="s">
        <v>199</v>
      </c>
      <c r="B176187" s="1" t="s">
        <v>6</v>
      </c>
      <c r="C176187" s="2">
        <v>42655</v>
      </c>
      <c r="D176187">
        <v>5410</v>
      </c>
      <c r="E176187" s="1" t="s">
        <v>78</v>
      </c>
    </row>
    <row r="176188" spans="1:5" x14ac:dyDescent="0.25">
      <c r="A176188" s="1" t="s">
        <v>199</v>
      </c>
      <c r="B176188" s="1" t="s">
        <v>102</v>
      </c>
      <c r="C176188" s="2">
        <v>40352</v>
      </c>
      <c r="D176188">
        <v>9299</v>
      </c>
      <c r="E176188" s="1" t="s">
        <v>111</v>
      </c>
    </row>
    <row r="176189" spans="1:5" x14ac:dyDescent="0.25">
      <c r="A176189" s="1" t="s">
        <v>199</v>
      </c>
      <c r="B176189" s="1" t="s">
        <v>20</v>
      </c>
      <c r="C176189" s="2">
        <v>41405</v>
      </c>
      <c r="D176189">
        <v>9847</v>
      </c>
      <c r="E176189" s="1" t="s">
        <v>101</v>
      </c>
    </row>
    <row r="176190" spans="1:5" x14ac:dyDescent="0.25">
      <c r="A176190" s="1" t="s">
        <v>199</v>
      </c>
      <c r="B176190" s="1" t="s">
        <v>102</v>
      </c>
      <c r="C176190" s="2">
        <v>41901</v>
      </c>
      <c r="D176190">
        <v>3674</v>
      </c>
      <c r="E176190" s="1" t="s">
        <v>90</v>
      </c>
    </row>
    <row r="176191" spans="1:5" x14ac:dyDescent="0.25">
      <c r="A176191" s="1" t="s">
        <v>199</v>
      </c>
      <c r="B176191" s="1" t="s">
        <v>27</v>
      </c>
      <c r="C176191" s="2">
        <v>41094</v>
      </c>
      <c r="D176191">
        <v>5499</v>
      </c>
      <c r="E176191" s="1" t="s">
        <v>62</v>
      </c>
    </row>
    <row r="176192" spans="1:5" x14ac:dyDescent="0.25">
      <c r="A176192" s="1" t="s">
        <v>199</v>
      </c>
      <c r="B176192" s="1" t="s">
        <v>12</v>
      </c>
      <c r="C176192" s="2">
        <v>42268</v>
      </c>
      <c r="D176192">
        <v>8781</v>
      </c>
      <c r="E176192" s="1" t="s">
        <v>11</v>
      </c>
    </row>
    <row r="176193" spans="1:5" x14ac:dyDescent="0.25">
      <c r="A176193" s="1" t="s">
        <v>199</v>
      </c>
      <c r="B176193" s="1" t="s">
        <v>105</v>
      </c>
      <c r="C176193" s="2">
        <v>41026</v>
      </c>
      <c r="D176193">
        <v>8246</v>
      </c>
      <c r="E176193" s="1" t="s">
        <v>125</v>
      </c>
    </row>
    <row r="176194" spans="1:5" x14ac:dyDescent="0.25">
      <c r="A176194" s="1" t="s">
        <v>199</v>
      </c>
      <c r="B176194" s="1" t="s">
        <v>50</v>
      </c>
      <c r="C176194" s="2">
        <v>40710</v>
      </c>
      <c r="D176194">
        <v>6774</v>
      </c>
      <c r="E176194" s="1" t="s">
        <v>40</v>
      </c>
    </row>
    <row r="176195" spans="1:5" x14ac:dyDescent="0.25">
      <c r="A176195" s="1" t="s">
        <v>199</v>
      </c>
      <c r="B176195" s="1" t="s">
        <v>48</v>
      </c>
      <c r="C176195" s="2">
        <v>42961</v>
      </c>
      <c r="D176195">
        <v>519</v>
      </c>
      <c r="E176195" s="1" t="s">
        <v>123</v>
      </c>
    </row>
    <row r="176196" spans="1:5" x14ac:dyDescent="0.25">
      <c r="A176196" s="1" t="s">
        <v>199</v>
      </c>
      <c r="B176196" s="1" t="s">
        <v>80</v>
      </c>
      <c r="C176196" s="2">
        <v>41972</v>
      </c>
      <c r="D176196">
        <v>6782</v>
      </c>
      <c r="E176196" s="1" t="s">
        <v>101</v>
      </c>
    </row>
    <row r="176197" spans="1:5" x14ac:dyDescent="0.25">
      <c r="A176197" s="1" t="s">
        <v>199</v>
      </c>
      <c r="B176197" s="1" t="s">
        <v>31</v>
      </c>
      <c r="C176197" s="2">
        <v>41325</v>
      </c>
      <c r="D176197">
        <v>5989</v>
      </c>
      <c r="E176197" s="1" t="s">
        <v>93</v>
      </c>
    </row>
    <row r="176198" spans="1:5" x14ac:dyDescent="0.25">
      <c r="A176198" s="1" t="s">
        <v>199</v>
      </c>
      <c r="B176198" s="1" t="s">
        <v>46</v>
      </c>
      <c r="C176198" s="2">
        <v>41663</v>
      </c>
      <c r="D176198">
        <v>1586</v>
      </c>
      <c r="E176198" s="1" t="s">
        <v>82</v>
      </c>
    </row>
    <row r="176199" spans="1:5" x14ac:dyDescent="0.25">
      <c r="A176199" s="1" t="s">
        <v>199</v>
      </c>
      <c r="B176199" s="1" t="s">
        <v>77</v>
      </c>
      <c r="C176199" s="2">
        <v>42756</v>
      </c>
      <c r="D176199">
        <v>365</v>
      </c>
      <c r="E176199" s="1" t="s">
        <v>84</v>
      </c>
    </row>
    <row r="176200" spans="1:5" x14ac:dyDescent="0.25">
      <c r="A176200" s="1" t="s">
        <v>199</v>
      </c>
      <c r="B176200" s="1" t="s">
        <v>12</v>
      </c>
      <c r="C176200" s="2">
        <v>42277</v>
      </c>
      <c r="D176200">
        <v>1692</v>
      </c>
      <c r="E176200" s="1" t="s">
        <v>87</v>
      </c>
    </row>
    <row r="176201" spans="1:5" x14ac:dyDescent="0.25">
      <c r="A176201" s="1" t="s">
        <v>199</v>
      </c>
      <c r="B176201" s="1" t="s">
        <v>50</v>
      </c>
      <c r="C176201" s="2">
        <v>42017</v>
      </c>
      <c r="D176201">
        <v>5389</v>
      </c>
      <c r="E176201" s="1" t="s">
        <v>128</v>
      </c>
    </row>
    <row r="176202" spans="1:5" x14ac:dyDescent="0.25">
      <c r="A176202" s="1" t="s">
        <v>199</v>
      </c>
      <c r="B176202" s="1" t="s">
        <v>66</v>
      </c>
      <c r="C176202" s="2">
        <v>40298</v>
      </c>
      <c r="D176202">
        <v>4440</v>
      </c>
      <c r="E176202" s="1" t="s">
        <v>136</v>
      </c>
    </row>
    <row r="176203" spans="1:5" x14ac:dyDescent="0.25">
      <c r="A176203" s="1" t="s">
        <v>199</v>
      </c>
      <c r="B176203" s="1" t="s">
        <v>41</v>
      </c>
      <c r="C176203" s="2">
        <v>41185</v>
      </c>
      <c r="D176203">
        <v>8435</v>
      </c>
      <c r="E176203" s="1" t="s">
        <v>44</v>
      </c>
    </row>
    <row r="176204" spans="1:5" x14ac:dyDescent="0.25">
      <c r="A176204" s="1" t="s">
        <v>199</v>
      </c>
      <c r="B176204" s="1" t="s">
        <v>39</v>
      </c>
      <c r="C176204" s="2">
        <v>41497</v>
      </c>
      <c r="D176204">
        <v>9531</v>
      </c>
      <c r="E176204" s="1" t="s">
        <v>61</v>
      </c>
    </row>
    <row r="176205" spans="1:5" x14ac:dyDescent="0.25">
      <c r="A176205" s="1" t="s">
        <v>199</v>
      </c>
      <c r="B176205" s="1" t="s">
        <v>58</v>
      </c>
      <c r="C176205" s="2">
        <v>41506</v>
      </c>
      <c r="D176205">
        <v>4980</v>
      </c>
      <c r="E176205" s="1" t="s">
        <v>125</v>
      </c>
    </row>
    <row r="176206" spans="1:5" x14ac:dyDescent="0.25">
      <c r="A176206" s="1" t="s">
        <v>199</v>
      </c>
      <c r="B176206" s="1" t="s">
        <v>20</v>
      </c>
      <c r="C176206" s="2">
        <v>41559</v>
      </c>
      <c r="D176206">
        <v>797</v>
      </c>
      <c r="E176206" s="1" t="s">
        <v>23</v>
      </c>
    </row>
    <row r="176207" spans="1:5" x14ac:dyDescent="0.25">
      <c r="A176207" s="1" t="s">
        <v>199</v>
      </c>
      <c r="B176207" s="1" t="s">
        <v>6</v>
      </c>
      <c r="C176207" s="2">
        <v>41381</v>
      </c>
      <c r="D176207">
        <v>7749</v>
      </c>
      <c r="E176207" s="1" t="s">
        <v>121</v>
      </c>
    </row>
    <row r="176208" spans="1:5" x14ac:dyDescent="0.25">
      <c r="A176208" s="1" t="s">
        <v>199</v>
      </c>
      <c r="B176208" s="1" t="s">
        <v>29</v>
      </c>
      <c r="C176208" s="2">
        <v>40184</v>
      </c>
      <c r="D176208">
        <v>1522</v>
      </c>
      <c r="E176208" s="1" t="s">
        <v>36</v>
      </c>
    </row>
    <row r="176209" spans="1:5" x14ac:dyDescent="0.25">
      <c r="A176209" s="1" t="s">
        <v>199</v>
      </c>
      <c r="B176209" s="1" t="s">
        <v>39</v>
      </c>
      <c r="C176209" s="2">
        <v>40404</v>
      </c>
      <c r="D176209">
        <v>1754</v>
      </c>
      <c r="E176209" s="1" t="s">
        <v>128</v>
      </c>
    </row>
    <row r="176210" spans="1:5" x14ac:dyDescent="0.25">
      <c r="A176210" s="1" t="s">
        <v>199</v>
      </c>
      <c r="B176210" s="1" t="s">
        <v>26</v>
      </c>
      <c r="C176210" s="2">
        <v>41188</v>
      </c>
      <c r="D176210">
        <v>3355</v>
      </c>
      <c r="E176210" s="1" t="s">
        <v>133</v>
      </c>
    </row>
    <row r="176211" spans="1:5" x14ac:dyDescent="0.25">
      <c r="A176211" s="1" t="s">
        <v>199</v>
      </c>
      <c r="B176211" s="1" t="s">
        <v>38</v>
      </c>
      <c r="C176211" s="2">
        <v>41587</v>
      </c>
      <c r="D176211">
        <v>6855</v>
      </c>
      <c r="E176211" s="1" t="s">
        <v>71</v>
      </c>
    </row>
    <row r="176212" spans="1:5" x14ac:dyDescent="0.25">
      <c r="A176212" s="1" t="s">
        <v>199</v>
      </c>
      <c r="B176212" s="1" t="s">
        <v>75</v>
      </c>
      <c r="C176212" s="2">
        <v>42108</v>
      </c>
      <c r="D176212">
        <v>3893</v>
      </c>
      <c r="E176212" s="1" t="s">
        <v>106</v>
      </c>
    </row>
    <row r="176213" spans="1:5" x14ac:dyDescent="0.25">
      <c r="A176213" s="1" t="s">
        <v>199</v>
      </c>
      <c r="B176213" s="1" t="s">
        <v>19</v>
      </c>
      <c r="C176213" s="2">
        <v>41583</v>
      </c>
      <c r="D176213">
        <v>3072</v>
      </c>
      <c r="E176213" s="1" t="s">
        <v>40</v>
      </c>
    </row>
    <row r="176214" spans="1:5" x14ac:dyDescent="0.25">
      <c r="A176214" s="1" t="s">
        <v>199</v>
      </c>
      <c r="B176214" s="1" t="s">
        <v>8</v>
      </c>
      <c r="C176214" s="2">
        <v>41652</v>
      </c>
      <c r="D176214">
        <v>614</v>
      </c>
      <c r="E176214" s="1" t="s">
        <v>135</v>
      </c>
    </row>
    <row r="176215" spans="1:5" x14ac:dyDescent="0.25">
      <c r="A176215" s="1" t="s">
        <v>199</v>
      </c>
      <c r="B176215" s="1" t="s">
        <v>95</v>
      </c>
      <c r="C176215" s="2">
        <v>42233</v>
      </c>
      <c r="D176215">
        <v>8675</v>
      </c>
      <c r="E176215" s="1" t="s">
        <v>97</v>
      </c>
    </row>
    <row r="176216" spans="1:5" x14ac:dyDescent="0.25">
      <c r="A176216" s="1" t="s">
        <v>199</v>
      </c>
      <c r="B176216" s="1" t="s">
        <v>91</v>
      </c>
      <c r="C176216" s="2">
        <v>41622</v>
      </c>
      <c r="D176216">
        <v>7942</v>
      </c>
      <c r="E176216" s="1" t="s">
        <v>110</v>
      </c>
    </row>
    <row r="176217" spans="1:5" x14ac:dyDescent="0.25">
      <c r="A176217" s="1" t="s">
        <v>199</v>
      </c>
      <c r="B176217" s="1" t="s">
        <v>33</v>
      </c>
      <c r="C176217" s="2">
        <v>41324</v>
      </c>
      <c r="D176217">
        <v>8038</v>
      </c>
      <c r="E176217" s="1" t="s">
        <v>97</v>
      </c>
    </row>
    <row r="176218" spans="1:5" x14ac:dyDescent="0.25">
      <c r="A176218" s="1" t="s">
        <v>199</v>
      </c>
      <c r="B176218" s="1" t="s">
        <v>6</v>
      </c>
      <c r="C176218" s="2">
        <v>41919</v>
      </c>
      <c r="D176218">
        <v>8515</v>
      </c>
      <c r="E176218" s="1" t="s">
        <v>40</v>
      </c>
    </row>
    <row r="176219" spans="1:5" x14ac:dyDescent="0.25">
      <c r="A176219" s="1" t="s">
        <v>199</v>
      </c>
      <c r="B176219" s="1" t="s">
        <v>6</v>
      </c>
      <c r="C176219" s="2">
        <v>41968</v>
      </c>
      <c r="D176219">
        <v>816</v>
      </c>
      <c r="E176219" s="1" t="s">
        <v>124</v>
      </c>
    </row>
    <row r="176220" spans="1:5" x14ac:dyDescent="0.25">
      <c r="A176220" s="1" t="s">
        <v>199</v>
      </c>
      <c r="B176220" s="1" t="s">
        <v>53</v>
      </c>
      <c r="C176220" s="2">
        <v>41730</v>
      </c>
      <c r="D176220">
        <v>7637</v>
      </c>
      <c r="E176220" s="1" t="s">
        <v>94</v>
      </c>
    </row>
    <row r="176221" spans="1:5" x14ac:dyDescent="0.25">
      <c r="A176221" s="1" t="s">
        <v>199</v>
      </c>
      <c r="B176221" s="1" t="s">
        <v>19</v>
      </c>
      <c r="C176221" s="2">
        <v>41231</v>
      </c>
      <c r="D176221">
        <v>5994</v>
      </c>
      <c r="E176221" s="1" t="s">
        <v>84</v>
      </c>
    </row>
    <row r="176222" spans="1:5" x14ac:dyDescent="0.25">
      <c r="A176222" s="1" t="s">
        <v>199</v>
      </c>
      <c r="B176222" s="1" t="s">
        <v>83</v>
      </c>
      <c r="C176222" s="2">
        <v>40777</v>
      </c>
      <c r="D176222">
        <v>8615</v>
      </c>
      <c r="E176222" s="1" t="s">
        <v>137</v>
      </c>
    </row>
    <row r="176223" spans="1:5" x14ac:dyDescent="0.25">
      <c r="A176223" s="1" t="s">
        <v>199</v>
      </c>
      <c r="B176223" s="1" t="s">
        <v>41</v>
      </c>
      <c r="C176223" s="2">
        <v>41421</v>
      </c>
      <c r="D176223">
        <v>2640</v>
      </c>
      <c r="E176223" s="1" t="s">
        <v>82</v>
      </c>
    </row>
    <row r="176224" spans="1:5" x14ac:dyDescent="0.25">
      <c r="A176224" s="1" t="s">
        <v>199</v>
      </c>
      <c r="B176224" s="1" t="s">
        <v>86</v>
      </c>
      <c r="C176224" s="2">
        <v>41175</v>
      </c>
      <c r="D176224">
        <v>3053</v>
      </c>
      <c r="E176224" s="1" t="s">
        <v>45</v>
      </c>
    </row>
    <row r="176225" spans="1:5" x14ac:dyDescent="0.25">
      <c r="A176225" s="1" t="s">
        <v>199</v>
      </c>
      <c r="B176225" s="1" t="s">
        <v>31</v>
      </c>
      <c r="C176225" s="2">
        <v>42176</v>
      </c>
      <c r="D176225">
        <v>1324</v>
      </c>
      <c r="E176225" s="1" t="s">
        <v>119</v>
      </c>
    </row>
    <row r="176226" spans="1:5" x14ac:dyDescent="0.25">
      <c r="A176226" s="1" t="s">
        <v>199</v>
      </c>
      <c r="B176226" s="1" t="s">
        <v>105</v>
      </c>
      <c r="C176226" s="2">
        <v>40235</v>
      </c>
      <c r="D176226">
        <v>8365</v>
      </c>
      <c r="E176226" s="1" t="s">
        <v>117</v>
      </c>
    </row>
    <row r="176227" spans="1:5" x14ac:dyDescent="0.25">
      <c r="A176227" s="1" t="s">
        <v>199</v>
      </c>
      <c r="B176227" s="1" t="s">
        <v>77</v>
      </c>
      <c r="C176227" s="2">
        <v>41992</v>
      </c>
      <c r="D176227">
        <v>753</v>
      </c>
      <c r="E176227" s="1" t="s">
        <v>60</v>
      </c>
    </row>
    <row r="176228" spans="1:5" x14ac:dyDescent="0.25">
      <c r="A176228" s="1" t="s">
        <v>199</v>
      </c>
      <c r="B176228" s="1" t="s">
        <v>19</v>
      </c>
      <c r="C176228" s="2">
        <v>41720</v>
      </c>
      <c r="D176228">
        <v>3546</v>
      </c>
      <c r="E176228" s="1" t="s">
        <v>72</v>
      </c>
    </row>
    <row r="176229" spans="1:5" x14ac:dyDescent="0.25">
      <c r="A176229" s="1" t="s">
        <v>199</v>
      </c>
      <c r="B176229" s="1" t="s">
        <v>19</v>
      </c>
      <c r="C176229" s="2">
        <v>40743</v>
      </c>
      <c r="D176229">
        <v>9978</v>
      </c>
      <c r="E176229" s="1" t="s">
        <v>135</v>
      </c>
    </row>
    <row r="176230" spans="1:5" x14ac:dyDescent="0.25">
      <c r="A176230" s="1" t="s">
        <v>199</v>
      </c>
      <c r="B176230" s="1" t="s">
        <v>58</v>
      </c>
      <c r="C176230" s="2">
        <v>42502</v>
      </c>
      <c r="D176230">
        <v>138</v>
      </c>
      <c r="E176230" s="1" t="s">
        <v>45</v>
      </c>
    </row>
    <row r="176231" spans="1:5" x14ac:dyDescent="0.25">
      <c r="A176231" s="1" t="s">
        <v>199</v>
      </c>
      <c r="B176231" s="1" t="s">
        <v>33</v>
      </c>
      <c r="C176231" s="2">
        <v>40860</v>
      </c>
      <c r="D176231">
        <v>7193</v>
      </c>
      <c r="E176231" s="1" t="s">
        <v>81</v>
      </c>
    </row>
    <row r="176232" spans="1:5" x14ac:dyDescent="0.25">
      <c r="A176232" s="1" t="s">
        <v>199</v>
      </c>
      <c r="B176232" s="1" t="s">
        <v>59</v>
      </c>
      <c r="C176232" s="2">
        <v>40683</v>
      </c>
      <c r="D176232">
        <v>7596</v>
      </c>
      <c r="E176232" s="1" t="s">
        <v>34</v>
      </c>
    </row>
    <row r="176233" spans="1:5" x14ac:dyDescent="0.25">
      <c r="A176233" s="1" t="s">
        <v>199</v>
      </c>
      <c r="B176233" s="1" t="s">
        <v>50</v>
      </c>
      <c r="C176233" s="2">
        <v>42686</v>
      </c>
      <c r="D176233">
        <v>1711</v>
      </c>
      <c r="E176233" s="1" t="s">
        <v>42</v>
      </c>
    </row>
    <row r="176234" spans="1:5" x14ac:dyDescent="0.25">
      <c r="A176234" s="1" t="s">
        <v>199</v>
      </c>
      <c r="B176234" s="1" t="s">
        <v>83</v>
      </c>
      <c r="C176234" s="2">
        <v>43090</v>
      </c>
      <c r="D176234">
        <v>3516</v>
      </c>
      <c r="E176234" s="1" t="s">
        <v>85</v>
      </c>
    </row>
    <row r="176235" spans="1:5" x14ac:dyDescent="0.25">
      <c r="A176235" s="1" t="s">
        <v>199</v>
      </c>
      <c r="B176235" s="1" t="s">
        <v>8</v>
      </c>
      <c r="C176235" s="2">
        <v>42716</v>
      </c>
      <c r="D176235">
        <v>8993</v>
      </c>
      <c r="E176235" s="1" t="s">
        <v>104</v>
      </c>
    </row>
    <row r="176236" spans="1:5" x14ac:dyDescent="0.25">
      <c r="A176236" s="1" t="s">
        <v>199</v>
      </c>
      <c r="B176236" s="1" t="s">
        <v>83</v>
      </c>
      <c r="C176236" s="2">
        <v>42439</v>
      </c>
      <c r="D176236">
        <v>2102</v>
      </c>
      <c r="E176236" s="1" t="s">
        <v>103</v>
      </c>
    </row>
    <row r="176237" spans="1:5" x14ac:dyDescent="0.25">
      <c r="A176237" s="1" t="s">
        <v>199</v>
      </c>
      <c r="B176237" s="1" t="s">
        <v>95</v>
      </c>
      <c r="C176237" s="2">
        <v>42018</v>
      </c>
      <c r="D176237">
        <v>2070</v>
      </c>
      <c r="E176237" s="1" t="s">
        <v>116</v>
      </c>
    </row>
    <row r="176238" spans="1:5" x14ac:dyDescent="0.25">
      <c r="A176238" s="1" t="s">
        <v>199</v>
      </c>
      <c r="B176238" s="1" t="s">
        <v>22</v>
      </c>
      <c r="C176238" s="2">
        <v>41390</v>
      </c>
      <c r="D176238">
        <v>8678</v>
      </c>
      <c r="E176238" s="1" t="s">
        <v>21</v>
      </c>
    </row>
    <row r="176239" spans="1:5" x14ac:dyDescent="0.25">
      <c r="A176239" s="1" t="s">
        <v>199</v>
      </c>
      <c r="B176239" s="1" t="s">
        <v>102</v>
      </c>
      <c r="C176239" s="2">
        <v>42161</v>
      </c>
      <c r="D176239">
        <v>8819</v>
      </c>
      <c r="E176239" s="1" t="s">
        <v>120</v>
      </c>
    </row>
    <row r="176240" spans="1:5" x14ac:dyDescent="0.25">
      <c r="A176240" s="1" t="s">
        <v>199</v>
      </c>
      <c r="B176240" s="1" t="s">
        <v>8</v>
      </c>
      <c r="C176240" s="2">
        <v>42449</v>
      </c>
      <c r="D176240">
        <v>8731</v>
      </c>
      <c r="E176240" s="1" t="s">
        <v>69</v>
      </c>
    </row>
    <row r="176241" spans="1:5" x14ac:dyDescent="0.25">
      <c r="A176241" s="1" t="s">
        <v>199</v>
      </c>
      <c r="B176241" s="1" t="s">
        <v>26</v>
      </c>
      <c r="C176241" s="2">
        <v>41743</v>
      </c>
      <c r="D176241">
        <v>9029</v>
      </c>
      <c r="E176241" s="1" t="s">
        <v>16</v>
      </c>
    </row>
    <row r="176242" spans="1:5" x14ac:dyDescent="0.25">
      <c r="A176242" s="1" t="s">
        <v>199</v>
      </c>
      <c r="B176242" s="1" t="s">
        <v>95</v>
      </c>
      <c r="C176242" s="2">
        <v>43029</v>
      </c>
      <c r="D176242">
        <v>6792</v>
      </c>
      <c r="E176242" s="1" t="s">
        <v>139</v>
      </c>
    </row>
    <row r="176243" spans="1:5" x14ac:dyDescent="0.25">
      <c r="A176243" s="1" t="s">
        <v>199</v>
      </c>
      <c r="B176243" s="1" t="s">
        <v>6</v>
      </c>
      <c r="C176243" s="2">
        <v>43074</v>
      </c>
      <c r="D176243">
        <v>3060</v>
      </c>
      <c r="E176243" s="1" t="s">
        <v>113</v>
      </c>
    </row>
    <row r="176244" spans="1:5" x14ac:dyDescent="0.25">
      <c r="A176244" s="1" t="s">
        <v>199</v>
      </c>
      <c r="B176244" s="1" t="s">
        <v>102</v>
      </c>
      <c r="C176244" s="2">
        <v>41432</v>
      </c>
      <c r="D176244">
        <v>1274</v>
      </c>
      <c r="E176244" s="1" t="s">
        <v>21</v>
      </c>
    </row>
    <row r="176245" spans="1:5" x14ac:dyDescent="0.25">
      <c r="A176245" s="1" t="s">
        <v>199</v>
      </c>
      <c r="B176245" s="1" t="s">
        <v>53</v>
      </c>
      <c r="C176245" s="2">
        <v>42983</v>
      </c>
      <c r="D176245">
        <v>1482</v>
      </c>
      <c r="E176245" s="1" t="s">
        <v>100</v>
      </c>
    </row>
    <row r="176246" spans="1:5" x14ac:dyDescent="0.25">
      <c r="A176246" s="1" t="s">
        <v>199</v>
      </c>
      <c r="B176246" s="1" t="s">
        <v>38</v>
      </c>
      <c r="C176246" s="2">
        <v>42747</v>
      </c>
      <c r="D176246">
        <v>8524</v>
      </c>
      <c r="E176246" s="1" t="s">
        <v>131</v>
      </c>
    </row>
    <row r="176247" spans="1:5" x14ac:dyDescent="0.25">
      <c r="A176247" s="1" t="s">
        <v>199</v>
      </c>
      <c r="B176247" s="1" t="s">
        <v>102</v>
      </c>
      <c r="C176247" s="2">
        <v>41609</v>
      </c>
      <c r="D176247">
        <v>1137</v>
      </c>
      <c r="E176247" s="1" t="s">
        <v>36</v>
      </c>
    </row>
    <row r="176248" spans="1:5" x14ac:dyDescent="0.25">
      <c r="A176248" s="1" t="s">
        <v>199</v>
      </c>
      <c r="B176248" s="1" t="s">
        <v>99</v>
      </c>
      <c r="C176248" s="2">
        <v>43043</v>
      </c>
      <c r="D176248">
        <v>5668</v>
      </c>
      <c r="E176248" s="1" t="s">
        <v>63</v>
      </c>
    </row>
    <row r="176249" spans="1:5" x14ac:dyDescent="0.25">
      <c r="A176249" s="1" t="s">
        <v>199</v>
      </c>
      <c r="B176249" s="1" t="s">
        <v>31</v>
      </c>
      <c r="C176249" s="2">
        <v>41032</v>
      </c>
      <c r="D176249">
        <v>7684</v>
      </c>
      <c r="E176249" s="1" t="s">
        <v>74</v>
      </c>
    </row>
    <row r="176250" spans="1:5" x14ac:dyDescent="0.25">
      <c r="A176250" s="1" t="s">
        <v>199</v>
      </c>
      <c r="B176250" s="1" t="s">
        <v>29</v>
      </c>
      <c r="C176250" s="2">
        <v>42910</v>
      </c>
      <c r="D176250">
        <v>3387</v>
      </c>
      <c r="E176250" s="1" t="s">
        <v>73</v>
      </c>
    </row>
    <row r="176251" spans="1:5" x14ac:dyDescent="0.25">
      <c r="A176251" s="1" t="s">
        <v>199</v>
      </c>
      <c r="B176251" s="1" t="s">
        <v>6</v>
      </c>
      <c r="C176251" s="2">
        <v>40874</v>
      </c>
      <c r="D176251">
        <v>8607</v>
      </c>
      <c r="E176251" s="1" t="s">
        <v>85</v>
      </c>
    </row>
    <row r="176252" spans="1:5" x14ac:dyDescent="0.25">
      <c r="A176252" s="1" t="s">
        <v>199</v>
      </c>
      <c r="B176252" s="1" t="s">
        <v>31</v>
      </c>
      <c r="C176252" s="2">
        <v>41792</v>
      </c>
      <c r="D176252">
        <v>5740</v>
      </c>
      <c r="E176252" s="1" t="s">
        <v>74</v>
      </c>
    </row>
    <row r="176253" spans="1:5" x14ac:dyDescent="0.25">
      <c r="A176253" s="1" t="s">
        <v>199</v>
      </c>
      <c r="B176253" s="1" t="s">
        <v>99</v>
      </c>
      <c r="C176253" s="2">
        <v>40614</v>
      </c>
      <c r="D176253">
        <v>7894</v>
      </c>
      <c r="E176253" s="1" t="s">
        <v>118</v>
      </c>
    </row>
    <row r="176254" spans="1:5" x14ac:dyDescent="0.25">
      <c r="A176254" s="1" t="s">
        <v>199</v>
      </c>
      <c r="B176254" s="1" t="s">
        <v>99</v>
      </c>
      <c r="C176254" s="2">
        <v>40698</v>
      </c>
      <c r="D176254">
        <v>8943</v>
      </c>
      <c r="E176254" s="1" t="s">
        <v>123</v>
      </c>
    </row>
    <row r="176255" spans="1:5" x14ac:dyDescent="0.25">
      <c r="A176255" s="1" t="s">
        <v>199</v>
      </c>
      <c r="B176255" s="1" t="s">
        <v>22</v>
      </c>
      <c r="C176255" s="2">
        <v>41191</v>
      </c>
      <c r="D176255">
        <v>5869</v>
      </c>
      <c r="E176255" s="1" t="s">
        <v>137</v>
      </c>
    </row>
    <row r="176256" spans="1:5" x14ac:dyDescent="0.25">
      <c r="A176256" s="1" t="s">
        <v>199</v>
      </c>
      <c r="B176256" s="1" t="s">
        <v>38</v>
      </c>
      <c r="C176256" s="2">
        <v>42881</v>
      </c>
      <c r="D176256">
        <v>9667</v>
      </c>
      <c r="E176256" s="1" t="s">
        <v>49</v>
      </c>
    </row>
    <row r="176257" spans="1:5" x14ac:dyDescent="0.25">
      <c r="A176257" s="1" t="s">
        <v>199</v>
      </c>
      <c r="B176257" s="1" t="s">
        <v>75</v>
      </c>
      <c r="C176257" s="2">
        <v>40460</v>
      </c>
      <c r="D176257">
        <v>4673</v>
      </c>
      <c r="E176257" s="1" t="s">
        <v>16</v>
      </c>
    </row>
    <row r="176258" spans="1:5" x14ac:dyDescent="0.25">
      <c r="A176258" s="1" t="s">
        <v>199</v>
      </c>
      <c r="B176258" s="1" t="s">
        <v>27</v>
      </c>
      <c r="C176258" s="2">
        <v>41867</v>
      </c>
      <c r="D176258">
        <v>471</v>
      </c>
      <c r="E176258" s="1" t="s">
        <v>136</v>
      </c>
    </row>
    <row r="176259" spans="1:5" x14ac:dyDescent="0.25">
      <c r="A176259" s="1" t="s">
        <v>199</v>
      </c>
      <c r="B176259" s="1" t="s">
        <v>26</v>
      </c>
      <c r="C176259" s="2">
        <v>42447</v>
      </c>
      <c r="D176259">
        <v>4100</v>
      </c>
      <c r="E176259" s="1" t="s">
        <v>64</v>
      </c>
    </row>
    <row r="176260" spans="1:5" x14ac:dyDescent="0.25">
      <c r="A176260" s="1" t="s">
        <v>199</v>
      </c>
      <c r="B176260" s="1" t="s">
        <v>26</v>
      </c>
      <c r="C176260" s="2">
        <v>40525</v>
      </c>
      <c r="D176260">
        <v>9700</v>
      </c>
      <c r="E176260" s="1" t="s">
        <v>111</v>
      </c>
    </row>
    <row r="176261" spans="1:5" x14ac:dyDescent="0.25">
      <c r="A176261" s="1" t="s">
        <v>199</v>
      </c>
      <c r="B176261" s="1" t="s">
        <v>26</v>
      </c>
      <c r="C176261" s="2">
        <v>41652</v>
      </c>
      <c r="D176261">
        <v>2863</v>
      </c>
      <c r="E176261" s="1" t="s">
        <v>101</v>
      </c>
    </row>
    <row r="176262" spans="1:5" x14ac:dyDescent="0.25">
      <c r="A176262" s="1" t="s">
        <v>199</v>
      </c>
      <c r="B176262" s="1" t="s">
        <v>59</v>
      </c>
      <c r="C176262" s="2">
        <v>41721</v>
      </c>
      <c r="D176262">
        <v>2388</v>
      </c>
      <c r="E176262" s="1" t="s">
        <v>134</v>
      </c>
    </row>
    <row r="176263" spans="1:5" x14ac:dyDescent="0.25">
      <c r="A176263" s="1" t="s">
        <v>199</v>
      </c>
      <c r="B176263" s="1" t="s">
        <v>29</v>
      </c>
      <c r="C176263" s="2">
        <v>42911</v>
      </c>
      <c r="D176263">
        <v>5836</v>
      </c>
      <c r="E176263" s="1" t="s">
        <v>100</v>
      </c>
    </row>
    <row r="176264" spans="1:5" x14ac:dyDescent="0.25">
      <c r="A176264" s="1" t="s">
        <v>199</v>
      </c>
      <c r="B176264" s="1" t="s">
        <v>102</v>
      </c>
      <c r="C176264" s="2">
        <v>41495</v>
      </c>
      <c r="D176264">
        <v>490</v>
      </c>
      <c r="E176264" s="1" t="s">
        <v>71</v>
      </c>
    </row>
    <row r="176265" spans="1:5" x14ac:dyDescent="0.25">
      <c r="A176265" s="1" t="s">
        <v>199</v>
      </c>
      <c r="B176265" s="1" t="s">
        <v>86</v>
      </c>
      <c r="C176265" s="2">
        <v>40621</v>
      </c>
      <c r="D176265">
        <v>8491</v>
      </c>
      <c r="E176265" s="1" t="s">
        <v>132</v>
      </c>
    </row>
    <row r="176266" spans="1:5" x14ac:dyDescent="0.25">
      <c r="A176266" s="1" t="s">
        <v>199</v>
      </c>
      <c r="B176266" s="1" t="s">
        <v>102</v>
      </c>
      <c r="C176266" s="2">
        <v>41260</v>
      </c>
      <c r="D176266">
        <v>8733</v>
      </c>
      <c r="E176266" s="1" t="s">
        <v>63</v>
      </c>
    </row>
    <row r="176267" spans="1:5" x14ac:dyDescent="0.25">
      <c r="A176267" s="1" t="s">
        <v>199</v>
      </c>
      <c r="B176267" s="1" t="s">
        <v>50</v>
      </c>
      <c r="C176267" s="2">
        <v>41955</v>
      </c>
      <c r="D176267">
        <v>6372</v>
      </c>
      <c r="E176267" s="1" t="s">
        <v>63</v>
      </c>
    </row>
    <row r="176268" spans="1:5" x14ac:dyDescent="0.25">
      <c r="A176268" s="1" t="s">
        <v>199</v>
      </c>
      <c r="B176268" s="1" t="s">
        <v>77</v>
      </c>
      <c r="C176268" s="2">
        <v>41661</v>
      </c>
      <c r="D176268">
        <v>362</v>
      </c>
      <c r="E176268" s="1" t="s">
        <v>51</v>
      </c>
    </row>
    <row r="176269" spans="1:5" x14ac:dyDescent="0.25">
      <c r="A176269" s="1" t="s">
        <v>199</v>
      </c>
      <c r="B176269" s="1" t="s">
        <v>95</v>
      </c>
      <c r="C176269" s="2">
        <v>41068</v>
      </c>
      <c r="D176269">
        <v>8770</v>
      </c>
      <c r="E176269" s="1" t="s">
        <v>65</v>
      </c>
    </row>
    <row r="176270" spans="1:5" x14ac:dyDescent="0.25">
      <c r="A176270" s="1" t="s">
        <v>199</v>
      </c>
      <c r="B176270" s="1" t="s">
        <v>99</v>
      </c>
      <c r="C176270" s="2">
        <v>42673</v>
      </c>
      <c r="D176270">
        <v>2767</v>
      </c>
      <c r="E176270" s="1" t="s">
        <v>130</v>
      </c>
    </row>
    <row r="176271" spans="1:5" x14ac:dyDescent="0.25">
      <c r="A176271" s="1" t="s">
        <v>199</v>
      </c>
      <c r="B176271" s="1" t="s">
        <v>29</v>
      </c>
      <c r="C176271" s="2">
        <v>43056</v>
      </c>
      <c r="D176271">
        <v>9221</v>
      </c>
      <c r="E176271" s="1" t="s">
        <v>114</v>
      </c>
    </row>
    <row r="176272" spans="1:5" x14ac:dyDescent="0.25">
      <c r="A176272" s="1" t="s">
        <v>199</v>
      </c>
      <c r="B176272" s="1" t="s">
        <v>99</v>
      </c>
      <c r="C176272" s="2">
        <v>42022</v>
      </c>
      <c r="D176272">
        <v>1354</v>
      </c>
      <c r="E176272" s="1" t="s">
        <v>104</v>
      </c>
    </row>
    <row r="176273" spans="1:5" x14ac:dyDescent="0.25">
      <c r="A176273" s="1" t="s">
        <v>199</v>
      </c>
      <c r="B176273" s="1" t="s">
        <v>17</v>
      </c>
      <c r="C176273" s="2">
        <v>41781</v>
      </c>
      <c r="D176273">
        <v>7931</v>
      </c>
      <c r="E176273" s="1" t="s">
        <v>126</v>
      </c>
    </row>
    <row r="176274" spans="1:5" x14ac:dyDescent="0.25">
      <c r="A176274" s="1" t="s">
        <v>199</v>
      </c>
      <c r="B176274" s="1" t="s">
        <v>83</v>
      </c>
      <c r="C176274" s="2">
        <v>40867</v>
      </c>
      <c r="D176274">
        <v>3668</v>
      </c>
      <c r="E176274" s="1" t="s">
        <v>94</v>
      </c>
    </row>
    <row r="176275" spans="1:5" x14ac:dyDescent="0.25">
      <c r="A176275" s="1" t="s">
        <v>199</v>
      </c>
      <c r="B176275" s="1" t="s">
        <v>95</v>
      </c>
      <c r="C176275" s="2">
        <v>40593</v>
      </c>
      <c r="D176275">
        <v>8133</v>
      </c>
      <c r="E176275" s="1" t="s">
        <v>23</v>
      </c>
    </row>
    <row r="176276" spans="1:5" x14ac:dyDescent="0.25">
      <c r="A176276" s="1" t="s">
        <v>199</v>
      </c>
      <c r="B176276" s="1" t="s">
        <v>48</v>
      </c>
      <c r="C176276" s="2">
        <v>40448</v>
      </c>
      <c r="D176276">
        <v>5929</v>
      </c>
      <c r="E176276" s="1" t="s">
        <v>129</v>
      </c>
    </row>
    <row r="176277" spans="1:5" x14ac:dyDescent="0.25">
      <c r="A176277" s="1" t="s">
        <v>199</v>
      </c>
      <c r="B176277" s="1" t="s">
        <v>59</v>
      </c>
      <c r="C176277" s="2">
        <v>42878</v>
      </c>
      <c r="D176277">
        <v>494</v>
      </c>
      <c r="E176277" s="1" t="s">
        <v>93</v>
      </c>
    </row>
    <row r="176278" spans="1:5" x14ac:dyDescent="0.25">
      <c r="A176278" s="1" t="s">
        <v>199</v>
      </c>
      <c r="B176278" s="1" t="s">
        <v>105</v>
      </c>
      <c r="C176278" s="2">
        <v>41993</v>
      </c>
      <c r="D176278">
        <v>2022</v>
      </c>
      <c r="E176278" s="1" t="s">
        <v>79</v>
      </c>
    </row>
    <row r="176279" spans="1:5" x14ac:dyDescent="0.25">
      <c r="A176279" s="1" t="s">
        <v>199</v>
      </c>
      <c r="B176279" s="1" t="s">
        <v>38</v>
      </c>
      <c r="C176279" s="2">
        <v>43089</v>
      </c>
      <c r="D176279">
        <v>1155</v>
      </c>
      <c r="E176279" s="1" t="s">
        <v>119</v>
      </c>
    </row>
    <row r="176280" spans="1:5" x14ac:dyDescent="0.25">
      <c r="A176280" s="1" t="s">
        <v>199</v>
      </c>
      <c r="B176280" s="1" t="s">
        <v>38</v>
      </c>
      <c r="C176280" s="2">
        <v>40960</v>
      </c>
      <c r="D176280">
        <v>7717</v>
      </c>
      <c r="E176280" s="1" t="s">
        <v>28</v>
      </c>
    </row>
    <row r="176281" spans="1:5" x14ac:dyDescent="0.25">
      <c r="A176281" s="1" t="s">
        <v>199</v>
      </c>
      <c r="B176281" s="1" t="s">
        <v>53</v>
      </c>
      <c r="C176281" s="2">
        <v>42892</v>
      </c>
      <c r="D176281">
        <v>9548</v>
      </c>
      <c r="E176281" s="1" t="s">
        <v>16</v>
      </c>
    </row>
    <row r="176282" spans="1:5" x14ac:dyDescent="0.25">
      <c r="A176282" s="1" t="s">
        <v>199</v>
      </c>
      <c r="B176282" s="1" t="s">
        <v>75</v>
      </c>
      <c r="C176282" s="2">
        <v>41664</v>
      </c>
      <c r="D176282">
        <v>9536</v>
      </c>
      <c r="E176282" s="1" t="s">
        <v>57</v>
      </c>
    </row>
    <row r="176283" spans="1:5" x14ac:dyDescent="0.25">
      <c r="A176283" s="1" t="s">
        <v>199</v>
      </c>
      <c r="B176283" s="1" t="s">
        <v>105</v>
      </c>
      <c r="C176283" s="2">
        <v>41954</v>
      </c>
      <c r="D176283">
        <v>2832</v>
      </c>
      <c r="E176283" s="1" t="s">
        <v>47</v>
      </c>
    </row>
    <row r="176284" spans="1:5" x14ac:dyDescent="0.25">
      <c r="A176284" s="1" t="s">
        <v>199</v>
      </c>
      <c r="B176284" s="1" t="s">
        <v>12</v>
      </c>
      <c r="C176284" s="2">
        <v>40660</v>
      </c>
      <c r="D176284">
        <v>3182</v>
      </c>
      <c r="E176284" s="1" t="s">
        <v>54</v>
      </c>
    </row>
    <row r="176285" spans="1:5" x14ac:dyDescent="0.25">
      <c r="A176285" s="1" t="s">
        <v>199</v>
      </c>
      <c r="B176285" s="1" t="s">
        <v>19</v>
      </c>
      <c r="C176285" s="2">
        <v>41717</v>
      </c>
      <c r="D176285">
        <v>8871</v>
      </c>
      <c r="E176285" s="1" t="s">
        <v>116</v>
      </c>
    </row>
    <row r="176286" spans="1:5" x14ac:dyDescent="0.25">
      <c r="A176286" s="1" t="s">
        <v>199</v>
      </c>
      <c r="B176286" s="1" t="s">
        <v>22</v>
      </c>
      <c r="C176286" s="2">
        <v>41840</v>
      </c>
      <c r="D176286">
        <v>7952</v>
      </c>
      <c r="E176286" s="1" t="s">
        <v>52</v>
      </c>
    </row>
    <row r="176287" spans="1:5" x14ac:dyDescent="0.25">
      <c r="A176287" s="1" t="s">
        <v>199</v>
      </c>
      <c r="B176287" s="1" t="s">
        <v>31</v>
      </c>
      <c r="C176287" s="2">
        <v>40559</v>
      </c>
      <c r="D176287">
        <v>9496</v>
      </c>
      <c r="E176287" s="1" t="s">
        <v>101</v>
      </c>
    </row>
    <row r="176288" spans="1:5" x14ac:dyDescent="0.25">
      <c r="A176288" s="1" t="s">
        <v>199</v>
      </c>
      <c r="B176288" s="1" t="s">
        <v>22</v>
      </c>
      <c r="C176288" s="2">
        <v>42177</v>
      </c>
      <c r="D176288">
        <v>2348</v>
      </c>
      <c r="E176288" s="1" t="s">
        <v>89</v>
      </c>
    </row>
    <row r="176289" spans="1:5" x14ac:dyDescent="0.25">
      <c r="A176289" s="1" t="s">
        <v>199</v>
      </c>
      <c r="B176289" s="1" t="s">
        <v>59</v>
      </c>
      <c r="C176289" s="2">
        <v>40948</v>
      </c>
      <c r="D176289">
        <v>5633</v>
      </c>
      <c r="E176289" s="1" t="s">
        <v>45</v>
      </c>
    </row>
    <row r="176290" spans="1:5" x14ac:dyDescent="0.25">
      <c r="A176290" s="1" t="s">
        <v>199</v>
      </c>
      <c r="B176290" s="1" t="s">
        <v>58</v>
      </c>
      <c r="C176290" s="2">
        <v>40979</v>
      </c>
      <c r="D176290">
        <v>687</v>
      </c>
      <c r="E176290" s="1" t="s">
        <v>132</v>
      </c>
    </row>
    <row r="176291" spans="1:5" x14ac:dyDescent="0.25">
      <c r="A176291" s="1" t="s">
        <v>199</v>
      </c>
      <c r="B176291" s="1" t="s">
        <v>43</v>
      </c>
      <c r="C176291" s="2">
        <v>41647</v>
      </c>
      <c r="D176291">
        <v>3558</v>
      </c>
      <c r="E176291" s="1" t="s">
        <v>115</v>
      </c>
    </row>
    <row r="176292" spans="1:5" x14ac:dyDescent="0.25">
      <c r="A176292" s="1" t="s">
        <v>199</v>
      </c>
      <c r="B176292" s="1" t="s">
        <v>14</v>
      </c>
      <c r="C176292" s="2">
        <v>41540</v>
      </c>
      <c r="D176292">
        <v>9008</v>
      </c>
      <c r="E176292" s="1" t="s">
        <v>124</v>
      </c>
    </row>
    <row r="176293" spans="1:5" x14ac:dyDescent="0.25">
      <c r="A176293" s="1" t="s">
        <v>199</v>
      </c>
      <c r="B176293" s="1" t="s">
        <v>14</v>
      </c>
      <c r="C176293" s="2">
        <v>41636</v>
      </c>
      <c r="D176293">
        <v>8065</v>
      </c>
      <c r="E176293" s="1" t="s">
        <v>68</v>
      </c>
    </row>
    <row r="176294" spans="1:5" x14ac:dyDescent="0.25">
      <c r="A176294" s="1" t="s">
        <v>199</v>
      </c>
      <c r="B176294" s="1" t="s">
        <v>10</v>
      </c>
      <c r="C176294" s="2">
        <v>42272</v>
      </c>
      <c r="D176294">
        <v>6796</v>
      </c>
      <c r="E176294" s="1" t="s">
        <v>37</v>
      </c>
    </row>
    <row r="176295" spans="1:5" x14ac:dyDescent="0.25">
      <c r="A176295" s="1" t="s">
        <v>199</v>
      </c>
      <c r="B176295" s="1" t="s">
        <v>27</v>
      </c>
      <c r="C176295" s="2">
        <v>40398</v>
      </c>
      <c r="D176295">
        <v>4676</v>
      </c>
      <c r="E176295" s="1" t="s">
        <v>11</v>
      </c>
    </row>
    <row r="176296" spans="1:5" x14ac:dyDescent="0.25">
      <c r="A176296" s="1" t="s">
        <v>199</v>
      </c>
      <c r="B176296" s="1" t="s">
        <v>26</v>
      </c>
      <c r="C176296" s="2">
        <v>42066</v>
      </c>
      <c r="D176296">
        <v>3191</v>
      </c>
      <c r="E176296" s="1" t="s">
        <v>96</v>
      </c>
    </row>
    <row r="176297" spans="1:5" x14ac:dyDescent="0.25">
      <c r="A176297" s="1" t="s">
        <v>199</v>
      </c>
      <c r="B176297" s="1" t="s">
        <v>46</v>
      </c>
      <c r="C176297" s="2">
        <v>42412</v>
      </c>
      <c r="D176297">
        <v>4282</v>
      </c>
      <c r="E176297" s="1" t="s">
        <v>82</v>
      </c>
    </row>
    <row r="176298" spans="1:5" x14ac:dyDescent="0.25">
      <c r="A176298" s="1" t="s">
        <v>199</v>
      </c>
      <c r="B176298" s="1" t="s">
        <v>86</v>
      </c>
      <c r="C176298" s="2">
        <v>41105</v>
      </c>
      <c r="D176298">
        <v>4488</v>
      </c>
      <c r="E176298" s="1" t="s">
        <v>36</v>
      </c>
    </row>
    <row r="176299" spans="1:5" x14ac:dyDescent="0.25">
      <c r="A176299" s="1" t="s">
        <v>199</v>
      </c>
      <c r="B176299" s="1" t="s">
        <v>86</v>
      </c>
      <c r="C176299" s="2">
        <v>40741</v>
      </c>
      <c r="D176299">
        <v>8487</v>
      </c>
      <c r="E176299" s="1" t="s">
        <v>88</v>
      </c>
    </row>
    <row r="176300" spans="1:5" x14ac:dyDescent="0.25">
      <c r="A176300" s="1" t="s">
        <v>199</v>
      </c>
      <c r="B176300" s="1" t="s">
        <v>26</v>
      </c>
      <c r="C176300" s="2">
        <v>40301</v>
      </c>
      <c r="D176300">
        <v>184</v>
      </c>
      <c r="E176300" s="1" t="s">
        <v>60</v>
      </c>
    </row>
    <row r="176301" spans="1:5" x14ac:dyDescent="0.25">
      <c r="A176301" s="1" t="s">
        <v>199</v>
      </c>
      <c r="B176301" s="1" t="s">
        <v>41</v>
      </c>
      <c r="C176301" s="2">
        <v>42630</v>
      </c>
      <c r="D176301">
        <v>3291</v>
      </c>
      <c r="E176301" s="1" t="s">
        <v>63</v>
      </c>
    </row>
    <row r="176302" spans="1:5" x14ac:dyDescent="0.25">
      <c r="A176302" s="1" t="s">
        <v>199</v>
      </c>
      <c r="B176302" s="1" t="s">
        <v>59</v>
      </c>
      <c r="C176302" s="2">
        <v>42117</v>
      </c>
      <c r="D176302">
        <v>212</v>
      </c>
      <c r="E176302" s="1" t="s">
        <v>51</v>
      </c>
    </row>
    <row r="176303" spans="1:5" x14ac:dyDescent="0.25">
      <c r="A176303" s="1" t="s">
        <v>199</v>
      </c>
      <c r="B176303" s="1" t="s">
        <v>27</v>
      </c>
      <c r="C176303" s="2">
        <v>41748</v>
      </c>
      <c r="D176303">
        <v>1587</v>
      </c>
      <c r="E176303" s="1" t="s">
        <v>52</v>
      </c>
    </row>
    <row r="176304" spans="1:5" x14ac:dyDescent="0.25">
      <c r="A176304" s="1" t="s">
        <v>199</v>
      </c>
      <c r="B176304" s="1" t="s">
        <v>53</v>
      </c>
      <c r="C176304" s="2">
        <v>40323</v>
      </c>
      <c r="D176304">
        <v>6627</v>
      </c>
      <c r="E176304" s="1" t="s">
        <v>134</v>
      </c>
    </row>
    <row r="176305" spans="1:5" x14ac:dyDescent="0.25">
      <c r="A176305" s="1" t="s">
        <v>199</v>
      </c>
      <c r="B176305" s="1" t="s">
        <v>66</v>
      </c>
      <c r="C176305" s="2">
        <v>41385</v>
      </c>
      <c r="D176305">
        <v>1532</v>
      </c>
      <c r="E176305" s="1" t="s">
        <v>81</v>
      </c>
    </row>
    <row r="176306" spans="1:5" x14ac:dyDescent="0.25">
      <c r="A176306" s="1" t="s">
        <v>199</v>
      </c>
      <c r="B176306" s="1" t="s">
        <v>59</v>
      </c>
      <c r="C176306" s="2">
        <v>42372</v>
      </c>
      <c r="D176306">
        <v>7120</v>
      </c>
      <c r="E176306" s="1" t="s">
        <v>136</v>
      </c>
    </row>
    <row r="176307" spans="1:5" x14ac:dyDescent="0.25">
      <c r="A176307" s="1" t="s">
        <v>199</v>
      </c>
      <c r="B176307" s="1" t="s">
        <v>102</v>
      </c>
      <c r="C176307" s="2">
        <v>43056</v>
      </c>
      <c r="D176307">
        <v>2451</v>
      </c>
      <c r="E176307" s="1" t="s">
        <v>90</v>
      </c>
    </row>
    <row r="176308" spans="1:5" x14ac:dyDescent="0.25">
      <c r="A176308" s="1" t="s">
        <v>199</v>
      </c>
      <c r="B176308" s="1" t="s">
        <v>6</v>
      </c>
      <c r="C176308" s="2">
        <v>42133</v>
      </c>
      <c r="D176308">
        <v>4008</v>
      </c>
      <c r="E176308" s="1" t="s">
        <v>69</v>
      </c>
    </row>
    <row r="176309" spans="1:5" x14ac:dyDescent="0.25">
      <c r="A176309" s="1" t="s">
        <v>199</v>
      </c>
      <c r="B176309" s="1" t="s">
        <v>66</v>
      </c>
      <c r="C176309" s="2">
        <v>42840</v>
      </c>
      <c r="D176309">
        <v>4644</v>
      </c>
      <c r="E176309" s="1" t="s">
        <v>45</v>
      </c>
    </row>
    <row r="176310" spans="1:5" x14ac:dyDescent="0.25">
      <c r="A176310" s="1" t="s">
        <v>199</v>
      </c>
      <c r="B176310" s="1" t="s">
        <v>77</v>
      </c>
      <c r="C176310" s="2">
        <v>41235</v>
      </c>
      <c r="D176310">
        <v>2026</v>
      </c>
      <c r="E176310" s="1" t="s">
        <v>129</v>
      </c>
    </row>
    <row r="176311" spans="1:5" x14ac:dyDescent="0.25">
      <c r="A176311" s="1" t="s">
        <v>199</v>
      </c>
      <c r="B176311" s="1" t="s">
        <v>26</v>
      </c>
      <c r="C176311" s="2">
        <v>42983</v>
      </c>
      <c r="D176311">
        <v>7072</v>
      </c>
      <c r="E176311" s="1" t="s">
        <v>25</v>
      </c>
    </row>
    <row r="176312" spans="1:5" x14ac:dyDescent="0.25">
      <c r="A176312" s="1" t="s">
        <v>199</v>
      </c>
      <c r="B176312" s="1" t="s">
        <v>86</v>
      </c>
      <c r="C176312" s="2">
        <v>42070</v>
      </c>
      <c r="D176312">
        <v>9134</v>
      </c>
      <c r="E176312" s="1" t="s">
        <v>109</v>
      </c>
    </row>
    <row r="176313" spans="1:5" x14ac:dyDescent="0.25">
      <c r="A176313" s="1" t="s">
        <v>199</v>
      </c>
      <c r="B176313" s="1" t="s">
        <v>39</v>
      </c>
      <c r="C176313" s="2">
        <v>41992</v>
      </c>
      <c r="D176313">
        <v>6432</v>
      </c>
      <c r="E176313" s="1" t="s">
        <v>54</v>
      </c>
    </row>
    <row r="176314" spans="1:5" x14ac:dyDescent="0.25">
      <c r="A176314" s="1" t="s">
        <v>199</v>
      </c>
      <c r="B176314" s="1" t="s">
        <v>95</v>
      </c>
      <c r="C176314" s="2">
        <v>42388</v>
      </c>
      <c r="D176314">
        <v>6506</v>
      </c>
      <c r="E176314" s="1" t="s">
        <v>56</v>
      </c>
    </row>
    <row r="176315" spans="1:5" x14ac:dyDescent="0.25">
      <c r="A176315" s="1" t="s">
        <v>199</v>
      </c>
      <c r="B176315" s="1" t="s">
        <v>50</v>
      </c>
      <c r="C176315" s="2">
        <v>42818</v>
      </c>
      <c r="D176315">
        <v>3948</v>
      </c>
      <c r="E176315" s="1" t="s">
        <v>37</v>
      </c>
    </row>
    <row r="176316" spans="1:5" x14ac:dyDescent="0.25">
      <c r="A176316" s="1" t="s">
        <v>199</v>
      </c>
      <c r="B176316" s="1" t="s">
        <v>53</v>
      </c>
      <c r="C176316" s="2">
        <v>40906</v>
      </c>
      <c r="D176316">
        <v>5019</v>
      </c>
      <c r="E176316" s="1" t="s">
        <v>135</v>
      </c>
    </row>
    <row r="176317" spans="1:5" x14ac:dyDescent="0.25">
      <c r="A176317" s="1" t="s">
        <v>199</v>
      </c>
      <c r="B176317" s="1" t="s">
        <v>48</v>
      </c>
      <c r="C176317" s="2">
        <v>40935</v>
      </c>
      <c r="D176317">
        <v>9919</v>
      </c>
      <c r="E176317" s="1" t="s">
        <v>42</v>
      </c>
    </row>
    <row r="176318" spans="1:5" x14ac:dyDescent="0.25">
      <c r="A176318" s="1" t="s">
        <v>199</v>
      </c>
      <c r="B176318" s="1" t="s">
        <v>53</v>
      </c>
      <c r="C176318" s="2">
        <v>40709</v>
      </c>
      <c r="D176318">
        <v>4</v>
      </c>
      <c r="E176318" s="1" t="s">
        <v>73</v>
      </c>
    </row>
    <row r="176319" spans="1:5" x14ac:dyDescent="0.25">
      <c r="A176319" s="1" t="s">
        <v>199</v>
      </c>
      <c r="B176319" s="1" t="s">
        <v>26</v>
      </c>
      <c r="C176319" s="2">
        <v>41314</v>
      </c>
      <c r="D176319">
        <v>1587</v>
      </c>
      <c r="E176319" s="1" t="s">
        <v>88</v>
      </c>
    </row>
    <row r="176320" spans="1:5" x14ac:dyDescent="0.25">
      <c r="A176320" s="1" t="s">
        <v>199</v>
      </c>
      <c r="B176320" s="1" t="s">
        <v>95</v>
      </c>
      <c r="C176320" s="2">
        <v>40544</v>
      </c>
      <c r="D176320">
        <v>4919</v>
      </c>
      <c r="E176320" s="1" t="s">
        <v>37</v>
      </c>
    </row>
    <row r="176321" spans="1:5" x14ac:dyDescent="0.25">
      <c r="A176321" s="1" t="s">
        <v>199</v>
      </c>
      <c r="B176321" s="1" t="s">
        <v>41</v>
      </c>
      <c r="C176321" s="2">
        <v>40565</v>
      </c>
      <c r="D176321">
        <v>4413</v>
      </c>
      <c r="E176321" s="1" t="s">
        <v>138</v>
      </c>
    </row>
    <row r="176322" spans="1:5" x14ac:dyDescent="0.25">
      <c r="A176322" s="1" t="s">
        <v>199</v>
      </c>
      <c r="B176322" s="1" t="s">
        <v>48</v>
      </c>
      <c r="C176322" s="2">
        <v>41586</v>
      </c>
      <c r="D176322">
        <v>5565</v>
      </c>
      <c r="E176322" s="1" t="s">
        <v>130</v>
      </c>
    </row>
    <row r="176323" spans="1:5" x14ac:dyDescent="0.25">
      <c r="A176323" s="1" t="s">
        <v>199</v>
      </c>
      <c r="B176323" s="1" t="s">
        <v>95</v>
      </c>
      <c r="C176323" s="2">
        <v>41881</v>
      </c>
      <c r="D176323">
        <v>1596</v>
      </c>
      <c r="E176323" s="1" t="s">
        <v>62</v>
      </c>
    </row>
    <row r="176324" spans="1:5" x14ac:dyDescent="0.25">
      <c r="A176324" s="1" t="s">
        <v>199</v>
      </c>
      <c r="B176324" s="1" t="s">
        <v>50</v>
      </c>
      <c r="C176324" s="2">
        <v>40761</v>
      </c>
      <c r="D176324">
        <v>2637</v>
      </c>
      <c r="E176324" s="1" t="s">
        <v>40</v>
      </c>
    </row>
    <row r="176325" spans="1:5" x14ac:dyDescent="0.25">
      <c r="A176325" s="1" t="s">
        <v>199</v>
      </c>
      <c r="B176325" s="1" t="s">
        <v>8</v>
      </c>
      <c r="C176325" s="2">
        <v>42997</v>
      </c>
      <c r="D176325">
        <v>9289</v>
      </c>
      <c r="E176325" s="1" t="s">
        <v>138</v>
      </c>
    </row>
    <row r="176326" spans="1:5" x14ac:dyDescent="0.25">
      <c r="A176326" s="1" t="s">
        <v>199</v>
      </c>
      <c r="B176326" s="1" t="s">
        <v>83</v>
      </c>
      <c r="C176326" s="2">
        <v>40547</v>
      </c>
      <c r="D176326">
        <v>3982</v>
      </c>
      <c r="E176326" s="1" t="s">
        <v>128</v>
      </c>
    </row>
    <row r="176327" spans="1:5" x14ac:dyDescent="0.25">
      <c r="A176327" s="1" t="s">
        <v>199</v>
      </c>
      <c r="B176327" s="1" t="s">
        <v>59</v>
      </c>
      <c r="C176327" s="2">
        <v>40953</v>
      </c>
      <c r="D176327">
        <v>1420</v>
      </c>
      <c r="E176327" s="1" t="s">
        <v>35</v>
      </c>
    </row>
    <row r="176328" spans="1:5" x14ac:dyDescent="0.25">
      <c r="A176328" s="1" t="s">
        <v>199</v>
      </c>
      <c r="B176328" s="1" t="s">
        <v>58</v>
      </c>
      <c r="C176328" s="2">
        <v>40275</v>
      </c>
      <c r="D176328">
        <v>9848</v>
      </c>
      <c r="E176328" s="1" t="s">
        <v>94</v>
      </c>
    </row>
    <row r="176329" spans="1:5" x14ac:dyDescent="0.25">
      <c r="A176329" s="1" t="s">
        <v>199</v>
      </c>
      <c r="B176329" s="1" t="s">
        <v>53</v>
      </c>
      <c r="C176329" s="2">
        <v>40793</v>
      </c>
      <c r="D176329">
        <v>6821</v>
      </c>
      <c r="E176329" s="1" t="s">
        <v>55</v>
      </c>
    </row>
    <row r="176330" spans="1:5" x14ac:dyDescent="0.25">
      <c r="A176330" s="1" t="s">
        <v>199</v>
      </c>
      <c r="B176330" s="1" t="s">
        <v>20</v>
      </c>
      <c r="C176330" s="2">
        <v>41359</v>
      </c>
      <c r="D176330">
        <v>6875</v>
      </c>
      <c r="E176330" s="1" t="s">
        <v>117</v>
      </c>
    </row>
    <row r="176331" spans="1:5" x14ac:dyDescent="0.25">
      <c r="A176331" s="1" t="s">
        <v>199</v>
      </c>
      <c r="B176331" s="1" t="s">
        <v>33</v>
      </c>
      <c r="C176331" s="2">
        <v>42729</v>
      </c>
      <c r="D176331">
        <v>7936</v>
      </c>
      <c r="E176331" s="1" t="s">
        <v>124</v>
      </c>
    </row>
    <row r="176332" spans="1:5" x14ac:dyDescent="0.25">
      <c r="A176332" s="1" t="s">
        <v>199</v>
      </c>
      <c r="B176332" s="1" t="s">
        <v>22</v>
      </c>
      <c r="C176332" s="2">
        <v>40859</v>
      </c>
      <c r="D176332">
        <v>7261</v>
      </c>
      <c r="E176332" s="1" t="s">
        <v>112</v>
      </c>
    </row>
    <row r="176333" spans="1:5" x14ac:dyDescent="0.25">
      <c r="A176333" s="1" t="s">
        <v>199</v>
      </c>
      <c r="B176333" s="1" t="s">
        <v>58</v>
      </c>
      <c r="C176333" s="2">
        <v>40531</v>
      </c>
      <c r="D176333">
        <v>9206</v>
      </c>
      <c r="E176333" s="1" t="s">
        <v>44</v>
      </c>
    </row>
    <row r="176334" spans="1:5" x14ac:dyDescent="0.25">
      <c r="A176334" s="1" t="s">
        <v>199</v>
      </c>
      <c r="B176334" s="1" t="s">
        <v>6</v>
      </c>
      <c r="C176334" s="2">
        <v>42788</v>
      </c>
      <c r="D176334">
        <v>8760</v>
      </c>
      <c r="E176334" s="1" t="s">
        <v>94</v>
      </c>
    </row>
    <row r="176335" spans="1:5" x14ac:dyDescent="0.25">
      <c r="A176335" s="1" t="s">
        <v>199</v>
      </c>
      <c r="B176335" s="1" t="s">
        <v>39</v>
      </c>
      <c r="C176335" s="2">
        <v>41674</v>
      </c>
      <c r="D176335">
        <v>6076</v>
      </c>
      <c r="E176335" s="1" t="s">
        <v>24</v>
      </c>
    </row>
    <row r="176336" spans="1:5" x14ac:dyDescent="0.25">
      <c r="A176336" s="1" t="s">
        <v>199</v>
      </c>
      <c r="B176336" s="1" t="s">
        <v>50</v>
      </c>
      <c r="C176336" s="2">
        <v>40920</v>
      </c>
      <c r="D176336">
        <v>1824</v>
      </c>
      <c r="E176336" s="1" t="s">
        <v>18</v>
      </c>
    </row>
    <row r="176337" spans="1:5" x14ac:dyDescent="0.25">
      <c r="A176337" s="1" t="s">
        <v>199</v>
      </c>
      <c r="B176337" s="1" t="s">
        <v>38</v>
      </c>
      <c r="C176337" s="2">
        <v>40246</v>
      </c>
      <c r="D176337">
        <v>2855</v>
      </c>
      <c r="E176337" s="1" t="s">
        <v>140</v>
      </c>
    </row>
    <row r="176338" spans="1:5" x14ac:dyDescent="0.25">
      <c r="A176338" s="1" t="s">
        <v>199</v>
      </c>
      <c r="B176338" s="1" t="s">
        <v>20</v>
      </c>
      <c r="C176338" s="2">
        <v>42459</v>
      </c>
      <c r="D176338">
        <v>8434</v>
      </c>
      <c r="E176338" s="1" t="s">
        <v>112</v>
      </c>
    </row>
    <row r="176339" spans="1:5" x14ac:dyDescent="0.25">
      <c r="A176339" s="1" t="s">
        <v>199</v>
      </c>
      <c r="B176339" s="1" t="s">
        <v>83</v>
      </c>
      <c r="C176339" s="2">
        <v>41177</v>
      </c>
      <c r="D176339">
        <v>7795</v>
      </c>
      <c r="E176339" s="1" t="s">
        <v>56</v>
      </c>
    </row>
    <row r="176340" spans="1:5" x14ac:dyDescent="0.25">
      <c r="A176340" s="1" t="s">
        <v>199</v>
      </c>
      <c r="B176340" s="1" t="s">
        <v>95</v>
      </c>
      <c r="C176340" s="2">
        <v>40752</v>
      </c>
      <c r="D176340">
        <v>6407</v>
      </c>
      <c r="E176340" s="1" t="s">
        <v>68</v>
      </c>
    </row>
    <row r="176341" spans="1:5" x14ac:dyDescent="0.25">
      <c r="A176341" s="1" t="s">
        <v>199</v>
      </c>
      <c r="B176341" s="1" t="s">
        <v>77</v>
      </c>
      <c r="C176341" s="2">
        <v>41449</v>
      </c>
      <c r="D176341">
        <v>4200</v>
      </c>
      <c r="E176341" s="1" t="s">
        <v>64</v>
      </c>
    </row>
    <row r="176342" spans="1:5" x14ac:dyDescent="0.25">
      <c r="A176342" s="1" t="s">
        <v>199</v>
      </c>
      <c r="B176342" s="1" t="s">
        <v>41</v>
      </c>
      <c r="C176342" s="2">
        <v>42942</v>
      </c>
      <c r="D176342">
        <v>979</v>
      </c>
      <c r="E176342" s="1" t="s">
        <v>100</v>
      </c>
    </row>
    <row r="176343" spans="1:5" x14ac:dyDescent="0.25">
      <c r="A176343" s="1" t="s">
        <v>199</v>
      </c>
      <c r="B176343" s="1" t="s">
        <v>39</v>
      </c>
      <c r="C176343" s="2">
        <v>43037</v>
      </c>
      <c r="D176343">
        <v>6340</v>
      </c>
      <c r="E176343" s="1" t="s">
        <v>126</v>
      </c>
    </row>
    <row r="176344" spans="1:5" x14ac:dyDescent="0.25">
      <c r="A176344" s="1" t="s">
        <v>199</v>
      </c>
      <c r="B176344" s="1" t="s">
        <v>83</v>
      </c>
      <c r="C176344" s="2">
        <v>43006</v>
      </c>
      <c r="D176344">
        <v>6699</v>
      </c>
      <c r="E176344" s="1" t="s">
        <v>132</v>
      </c>
    </row>
    <row r="176345" spans="1:5" x14ac:dyDescent="0.25">
      <c r="A176345" s="1" t="s">
        <v>199</v>
      </c>
      <c r="B176345" s="1" t="s">
        <v>33</v>
      </c>
      <c r="C176345" s="2">
        <v>41653</v>
      </c>
      <c r="D176345">
        <v>636</v>
      </c>
      <c r="E176345" s="1" t="s">
        <v>132</v>
      </c>
    </row>
    <row r="176346" spans="1:5" x14ac:dyDescent="0.25">
      <c r="A176346" s="1" t="s">
        <v>199</v>
      </c>
      <c r="B176346" s="1" t="s">
        <v>41</v>
      </c>
      <c r="C176346" s="2">
        <v>41470</v>
      </c>
      <c r="D176346">
        <v>1623</v>
      </c>
      <c r="E176346" s="1" t="s">
        <v>127</v>
      </c>
    </row>
    <row r="176347" spans="1:5" x14ac:dyDescent="0.25">
      <c r="A176347" s="1" t="s">
        <v>199</v>
      </c>
      <c r="B176347" s="1" t="s">
        <v>91</v>
      </c>
      <c r="C176347" s="2">
        <v>43031</v>
      </c>
      <c r="D176347">
        <v>2514</v>
      </c>
      <c r="E176347" s="1" t="s">
        <v>136</v>
      </c>
    </row>
    <row r="176348" spans="1:5" x14ac:dyDescent="0.25">
      <c r="A176348" s="1" t="s">
        <v>199</v>
      </c>
      <c r="B176348" s="1" t="s">
        <v>102</v>
      </c>
      <c r="C176348" s="2">
        <v>40371</v>
      </c>
      <c r="D176348">
        <v>6656</v>
      </c>
      <c r="E176348" s="1" t="s">
        <v>106</v>
      </c>
    </row>
    <row r="176349" spans="1:5" x14ac:dyDescent="0.25">
      <c r="A176349" s="1" t="s">
        <v>199</v>
      </c>
      <c r="B176349" s="1" t="s">
        <v>46</v>
      </c>
      <c r="C176349" s="2">
        <v>40467</v>
      </c>
      <c r="D176349">
        <v>4289</v>
      </c>
      <c r="E176349" s="1" t="s">
        <v>60</v>
      </c>
    </row>
    <row r="176350" spans="1:5" x14ac:dyDescent="0.25">
      <c r="A176350" s="1" t="s">
        <v>199</v>
      </c>
      <c r="B176350" s="1" t="s">
        <v>77</v>
      </c>
      <c r="C176350" s="2">
        <v>41445</v>
      </c>
      <c r="D176350">
        <v>7076</v>
      </c>
      <c r="E176350" s="1" t="s">
        <v>117</v>
      </c>
    </row>
    <row r="176351" spans="1:5" x14ac:dyDescent="0.25">
      <c r="A176351" s="1" t="s">
        <v>199</v>
      </c>
      <c r="B176351" s="1" t="s">
        <v>95</v>
      </c>
      <c r="C176351" s="2">
        <v>41473</v>
      </c>
      <c r="D176351">
        <v>1954</v>
      </c>
      <c r="E176351" s="1" t="s">
        <v>135</v>
      </c>
    </row>
    <row r="176352" spans="1:5" x14ac:dyDescent="0.25">
      <c r="A176352" s="1" t="s">
        <v>199</v>
      </c>
      <c r="B176352" s="1" t="s">
        <v>29</v>
      </c>
      <c r="C176352" s="2">
        <v>41319</v>
      </c>
      <c r="D176352">
        <v>6483</v>
      </c>
      <c r="E176352" s="1" t="s">
        <v>54</v>
      </c>
    </row>
    <row r="176353" spans="1:5" x14ac:dyDescent="0.25">
      <c r="A176353" s="1" t="s">
        <v>199</v>
      </c>
      <c r="B176353" s="1" t="s">
        <v>83</v>
      </c>
      <c r="C176353" s="2">
        <v>42829</v>
      </c>
      <c r="D176353">
        <v>5922</v>
      </c>
      <c r="E176353" s="1" t="s">
        <v>34</v>
      </c>
    </row>
    <row r="176354" spans="1:5" x14ac:dyDescent="0.25">
      <c r="A176354" s="1" t="s">
        <v>199</v>
      </c>
      <c r="B176354" s="1" t="s">
        <v>95</v>
      </c>
      <c r="C176354" s="2">
        <v>41079</v>
      </c>
      <c r="D176354">
        <v>5243</v>
      </c>
      <c r="E176354" s="1" t="s">
        <v>21</v>
      </c>
    </row>
    <row r="176355" spans="1:5" x14ac:dyDescent="0.25">
      <c r="A176355" s="1" t="s">
        <v>199</v>
      </c>
      <c r="B176355" s="1" t="s">
        <v>41</v>
      </c>
      <c r="C176355" s="2">
        <v>40702</v>
      </c>
      <c r="D176355">
        <v>4887</v>
      </c>
      <c r="E176355" s="1" t="s">
        <v>52</v>
      </c>
    </row>
    <row r="176356" spans="1:5" x14ac:dyDescent="0.25">
      <c r="A176356" s="1" t="s">
        <v>199</v>
      </c>
      <c r="B176356" s="1" t="s">
        <v>27</v>
      </c>
      <c r="C176356" s="2">
        <v>40809</v>
      </c>
      <c r="D176356">
        <v>4760</v>
      </c>
      <c r="E176356" s="1" t="s">
        <v>89</v>
      </c>
    </row>
    <row r="176357" spans="1:5" x14ac:dyDescent="0.25">
      <c r="A176357" s="1" t="s">
        <v>199</v>
      </c>
      <c r="B176357" s="1" t="s">
        <v>33</v>
      </c>
      <c r="C176357" s="2">
        <v>42027</v>
      </c>
      <c r="D176357">
        <v>660</v>
      </c>
      <c r="E176357" s="1" t="s">
        <v>117</v>
      </c>
    </row>
    <row r="176358" spans="1:5" x14ac:dyDescent="0.25">
      <c r="A176358" s="1" t="s">
        <v>199</v>
      </c>
      <c r="B176358" s="1" t="s">
        <v>75</v>
      </c>
      <c r="C176358" s="2">
        <v>41133</v>
      </c>
      <c r="D176358">
        <v>8119</v>
      </c>
      <c r="E176358" s="1" t="s">
        <v>24</v>
      </c>
    </row>
    <row r="176359" spans="1:5" x14ac:dyDescent="0.25">
      <c r="A176359" s="1" t="s">
        <v>199</v>
      </c>
      <c r="B176359" s="1" t="s">
        <v>17</v>
      </c>
      <c r="C176359" s="2">
        <v>41081</v>
      </c>
      <c r="D176359">
        <v>5753</v>
      </c>
      <c r="E176359" s="1" t="s">
        <v>122</v>
      </c>
    </row>
    <row r="176360" spans="1:5" x14ac:dyDescent="0.25">
      <c r="A176360" s="1" t="s">
        <v>199</v>
      </c>
      <c r="B176360" s="1" t="s">
        <v>86</v>
      </c>
      <c r="C176360" s="2">
        <v>43046</v>
      </c>
      <c r="D176360">
        <v>7358</v>
      </c>
      <c r="E176360" s="1" t="s">
        <v>89</v>
      </c>
    </row>
    <row r="176361" spans="1:5" x14ac:dyDescent="0.25">
      <c r="A176361" s="1" t="s">
        <v>199</v>
      </c>
      <c r="B176361" s="1" t="s">
        <v>91</v>
      </c>
      <c r="C176361" s="2">
        <v>42023</v>
      </c>
      <c r="D176361">
        <v>1553</v>
      </c>
      <c r="E176361" s="1" t="s">
        <v>128</v>
      </c>
    </row>
    <row r="176362" spans="1:5" x14ac:dyDescent="0.25">
      <c r="A176362" s="1" t="s">
        <v>199</v>
      </c>
      <c r="B176362" s="1" t="s">
        <v>26</v>
      </c>
      <c r="C176362" s="2">
        <v>40582</v>
      </c>
      <c r="D176362">
        <v>6249</v>
      </c>
      <c r="E176362" s="1" t="s">
        <v>76</v>
      </c>
    </row>
    <row r="176363" spans="1:5" x14ac:dyDescent="0.25">
      <c r="A176363" s="1" t="s">
        <v>199</v>
      </c>
      <c r="B176363" s="1" t="s">
        <v>43</v>
      </c>
      <c r="C176363" s="2">
        <v>41598</v>
      </c>
      <c r="D176363">
        <v>8808</v>
      </c>
      <c r="E176363" s="1" t="s">
        <v>15</v>
      </c>
    </row>
    <row r="176364" spans="1:5" x14ac:dyDescent="0.25">
      <c r="A176364" s="1" t="s">
        <v>199</v>
      </c>
      <c r="B176364" s="1" t="s">
        <v>26</v>
      </c>
      <c r="C176364" s="2">
        <v>42866</v>
      </c>
      <c r="D176364">
        <v>1750</v>
      </c>
      <c r="E176364" s="1" t="s">
        <v>139</v>
      </c>
    </row>
    <row r="176365" spans="1:5" x14ac:dyDescent="0.25">
      <c r="A176365" s="1" t="s">
        <v>199</v>
      </c>
      <c r="B176365" s="1" t="s">
        <v>39</v>
      </c>
      <c r="C176365" s="2">
        <v>42998</v>
      </c>
      <c r="D176365">
        <v>2718</v>
      </c>
      <c r="E176365" s="1" t="s">
        <v>137</v>
      </c>
    </row>
    <row r="176366" spans="1:5" x14ac:dyDescent="0.25">
      <c r="A176366" s="1" t="s">
        <v>199</v>
      </c>
      <c r="B176366" s="1" t="s">
        <v>95</v>
      </c>
      <c r="C176366" s="2">
        <v>40533</v>
      </c>
      <c r="D176366">
        <v>2678</v>
      </c>
      <c r="E176366" s="1" t="s">
        <v>7</v>
      </c>
    </row>
    <row r="176367" spans="1:5" x14ac:dyDescent="0.25">
      <c r="A176367" s="1" t="s">
        <v>199</v>
      </c>
      <c r="B176367" s="1" t="s">
        <v>6</v>
      </c>
      <c r="C176367" s="2">
        <v>42984</v>
      </c>
      <c r="D176367">
        <v>9343</v>
      </c>
      <c r="E176367" s="1" t="s">
        <v>124</v>
      </c>
    </row>
    <row r="176368" spans="1:5" x14ac:dyDescent="0.25">
      <c r="A176368" s="1" t="s">
        <v>199</v>
      </c>
      <c r="B176368" s="1" t="s">
        <v>48</v>
      </c>
      <c r="C176368" s="2">
        <v>41013</v>
      </c>
      <c r="D176368">
        <v>2732</v>
      </c>
      <c r="E176368" s="1" t="s">
        <v>21</v>
      </c>
    </row>
    <row r="176369" spans="1:5" x14ac:dyDescent="0.25">
      <c r="A176369" s="1" t="s">
        <v>199</v>
      </c>
      <c r="B176369" s="1" t="s">
        <v>53</v>
      </c>
      <c r="C176369" s="2">
        <v>42817</v>
      </c>
      <c r="D176369">
        <v>7178</v>
      </c>
      <c r="E176369" s="1" t="s">
        <v>93</v>
      </c>
    </row>
    <row r="176370" spans="1:5" x14ac:dyDescent="0.25">
      <c r="A176370" s="1" t="s">
        <v>199</v>
      </c>
      <c r="B176370" s="1" t="s">
        <v>26</v>
      </c>
      <c r="C176370" s="2">
        <v>42510</v>
      </c>
      <c r="D176370">
        <v>7548</v>
      </c>
      <c r="E176370" s="1" t="s">
        <v>121</v>
      </c>
    </row>
    <row r="176371" spans="1:5" x14ac:dyDescent="0.25">
      <c r="A176371" s="1" t="s">
        <v>199</v>
      </c>
      <c r="B176371" s="1" t="s">
        <v>105</v>
      </c>
      <c r="C176371" s="2">
        <v>42805</v>
      </c>
      <c r="D176371">
        <v>3935</v>
      </c>
      <c r="E176371" s="1" t="s">
        <v>85</v>
      </c>
    </row>
    <row r="176372" spans="1:5" x14ac:dyDescent="0.25">
      <c r="A176372" s="1" t="s">
        <v>199</v>
      </c>
      <c r="B176372" s="1" t="s">
        <v>77</v>
      </c>
      <c r="C176372" s="2">
        <v>42575</v>
      </c>
      <c r="D176372">
        <v>9146</v>
      </c>
      <c r="E176372" s="1" t="s">
        <v>13</v>
      </c>
    </row>
    <row r="176373" spans="1:5" x14ac:dyDescent="0.25">
      <c r="A176373" s="1" t="s">
        <v>199</v>
      </c>
      <c r="B176373" s="1" t="s">
        <v>58</v>
      </c>
      <c r="C176373" s="2">
        <v>42781</v>
      </c>
      <c r="D176373">
        <v>5090</v>
      </c>
      <c r="E176373" s="1" t="s">
        <v>127</v>
      </c>
    </row>
    <row r="176374" spans="1:5" x14ac:dyDescent="0.25">
      <c r="A176374" s="1" t="s">
        <v>199</v>
      </c>
      <c r="B176374" s="1" t="s">
        <v>14</v>
      </c>
      <c r="C176374" s="2">
        <v>43041</v>
      </c>
      <c r="D176374">
        <v>2195</v>
      </c>
      <c r="E176374" s="1" t="s">
        <v>54</v>
      </c>
    </row>
    <row r="176375" spans="1:5" x14ac:dyDescent="0.25">
      <c r="A176375" s="1" t="s">
        <v>199</v>
      </c>
      <c r="B176375" s="1" t="s">
        <v>50</v>
      </c>
      <c r="C176375" s="2">
        <v>41959</v>
      </c>
      <c r="D176375">
        <v>3496</v>
      </c>
      <c r="E176375" s="1" t="s">
        <v>82</v>
      </c>
    </row>
    <row r="176376" spans="1:5" x14ac:dyDescent="0.25">
      <c r="A176376" s="1" t="s">
        <v>199</v>
      </c>
      <c r="B176376" s="1" t="s">
        <v>12</v>
      </c>
      <c r="C176376" s="2">
        <v>43094</v>
      </c>
      <c r="D176376">
        <v>4960</v>
      </c>
      <c r="E176376" s="1" t="s">
        <v>47</v>
      </c>
    </row>
    <row r="176377" spans="1:5" x14ac:dyDescent="0.25">
      <c r="A176377" s="1" t="s">
        <v>199</v>
      </c>
      <c r="B176377" s="1" t="s">
        <v>75</v>
      </c>
      <c r="C176377" s="2">
        <v>40558</v>
      </c>
      <c r="D176377">
        <v>5956</v>
      </c>
      <c r="E176377" s="1" t="s">
        <v>65</v>
      </c>
    </row>
    <row r="176378" spans="1:5" x14ac:dyDescent="0.25">
      <c r="A176378" s="1" t="s">
        <v>199</v>
      </c>
      <c r="B176378" s="1" t="s">
        <v>105</v>
      </c>
      <c r="C176378" s="2">
        <v>41856</v>
      </c>
      <c r="D176378">
        <v>7317</v>
      </c>
      <c r="E176378" s="1" t="s">
        <v>128</v>
      </c>
    </row>
    <row r="176379" spans="1:5" x14ac:dyDescent="0.25">
      <c r="A176379" s="1" t="s">
        <v>199</v>
      </c>
      <c r="B176379" s="1" t="s">
        <v>53</v>
      </c>
      <c r="C176379" s="2">
        <v>40204</v>
      </c>
      <c r="D176379">
        <v>7743</v>
      </c>
      <c r="E176379" s="1" t="s">
        <v>71</v>
      </c>
    </row>
    <row r="176380" spans="1:5" x14ac:dyDescent="0.25">
      <c r="A176380" s="1" t="s">
        <v>199</v>
      </c>
      <c r="B176380" s="1" t="s">
        <v>27</v>
      </c>
      <c r="C176380" s="2">
        <v>40983</v>
      </c>
      <c r="D176380">
        <v>6630</v>
      </c>
      <c r="E176380" s="1" t="s">
        <v>127</v>
      </c>
    </row>
    <row r="176381" spans="1:5" x14ac:dyDescent="0.25">
      <c r="A176381" s="1" t="s">
        <v>199</v>
      </c>
      <c r="B176381" s="1" t="s">
        <v>6</v>
      </c>
      <c r="C176381" s="2">
        <v>42218</v>
      </c>
      <c r="D176381">
        <v>6169</v>
      </c>
      <c r="E176381" s="1" t="s">
        <v>118</v>
      </c>
    </row>
    <row r="176382" spans="1:5" x14ac:dyDescent="0.25">
      <c r="A176382" s="1" t="s">
        <v>199</v>
      </c>
      <c r="B176382" s="1" t="s">
        <v>50</v>
      </c>
      <c r="C176382" s="2">
        <v>42167</v>
      </c>
      <c r="D176382">
        <v>9216</v>
      </c>
      <c r="E176382" s="1" t="s">
        <v>49</v>
      </c>
    </row>
    <row r="176383" spans="1:5" x14ac:dyDescent="0.25">
      <c r="A176383" s="1" t="s">
        <v>199</v>
      </c>
      <c r="B176383" s="1" t="s">
        <v>48</v>
      </c>
      <c r="C176383" s="2">
        <v>41739</v>
      </c>
      <c r="D176383">
        <v>9834</v>
      </c>
      <c r="E176383" s="1" t="s">
        <v>47</v>
      </c>
    </row>
    <row r="176384" spans="1:5" x14ac:dyDescent="0.25">
      <c r="A176384" s="1" t="s">
        <v>199</v>
      </c>
      <c r="B176384" s="1" t="s">
        <v>17</v>
      </c>
      <c r="C176384" s="2">
        <v>40481</v>
      </c>
      <c r="D176384">
        <v>1115</v>
      </c>
      <c r="E176384" s="1" t="s">
        <v>65</v>
      </c>
    </row>
    <row r="176385" spans="1:5" x14ac:dyDescent="0.25">
      <c r="A176385" s="1" t="s">
        <v>199</v>
      </c>
      <c r="B176385" s="1" t="s">
        <v>86</v>
      </c>
      <c r="C176385" s="2">
        <v>41634</v>
      </c>
      <c r="D176385">
        <v>1007</v>
      </c>
      <c r="E176385" s="1" t="s">
        <v>47</v>
      </c>
    </row>
    <row r="176386" spans="1:5" x14ac:dyDescent="0.25">
      <c r="A176386" s="1" t="s">
        <v>199</v>
      </c>
      <c r="B176386" s="1" t="s">
        <v>59</v>
      </c>
      <c r="C176386" s="2">
        <v>40432</v>
      </c>
      <c r="D176386">
        <v>7812</v>
      </c>
      <c r="E176386" s="1" t="s">
        <v>122</v>
      </c>
    </row>
    <row r="176387" spans="1:5" x14ac:dyDescent="0.25">
      <c r="A176387" s="1" t="s">
        <v>199</v>
      </c>
      <c r="B176387" s="1" t="s">
        <v>53</v>
      </c>
      <c r="C176387" s="2">
        <v>41682</v>
      </c>
      <c r="D176387">
        <v>2217</v>
      </c>
      <c r="E176387" s="1" t="s">
        <v>62</v>
      </c>
    </row>
    <row r="176388" spans="1:5" x14ac:dyDescent="0.25">
      <c r="A176388" s="1" t="s">
        <v>199</v>
      </c>
      <c r="B176388" s="1" t="s">
        <v>20</v>
      </c>
      <c r="C176388" s="2">
        <v>40779</v>
      </c>
      <c r="D176388">
        <v>8925</v>
      </c>
      <c r="E176388" s="1" t="s">
        <v>35</v>
      </c>
    </row>
    <row r="176389" spans="1:5" x14ac:dyDescent="0.25">
      <c r="A176389" s="1" t="s">
        <v>199</v>
      </c>
      <c r="B176389" s="1" t="s">
        <v>38</v>
      </c>
      <c r="C176389" s="2">
        <v>41652</v>
      </c>
      <c r="D176389">
        <v>3865</v>
      </c>
      <c r="E176389" s="1" t="s">
        <v>15</v>
      </c>
    </row>
    <row r="176390" spans="1:5" x14ac:dyDescent="0.25">
      <c r="A176390" s="1" t="s">
        <v>199</v>
      </c>
      <c r="B176390" s="1" t="s">
        <v>48</v>
      </c>
      <c r="C176390" s="2">
        <v>41584</v>
      </c>
      <c r="D176390">
        <v>2003</v>
      </c>
      <c r="E176390" s="1" t="s">
        <v>116</v>
      </c>
    </row>
    <row r="176391" spans="1:5" x14ac:dyDescent="0.25">
      <c r="A176391" s="1" t="s">
        <v>199</v>
      </c>
      <c r="B176391" s="1" t="s">
        <v>12</v>
      </c>
      <c r="C176391" s="2">
        <v>40202</v>
      </c>
      <c r="D176391">
        <v>8791</v>
      </c>
      <c r="E176391" s="1" t="s">
        <v>127</v>
      </c>
    </row>
    <row r="176392" spans="1:5" x14ac:dyDescent="0.25">
      <c r="A176392" s="1" t="s">
        <v>199</v>
      </c>
      <c r="B176392" s="1" t="s">
        <v>12</v>
      </c>
      <c r="C176392" s="2">
        <v>42565</v>
      </c>
      <c r="D176392">
        <v>7105</v>
      </c>
      <c r="E176392" s="1" t="s">
        <v>69</v>
      </c>
    </row>
    <row r="176393" spans="1:5" x14ac:dyDescent="0.25">
      <c r="A176393" s="1" t="s">
        <v>199</v>
      </c>
      <c r="B176393" s="1" t="s">
        <v>17</v>
      </c>
      <c r="C176393" s="2">
        <v>40314</v>
      </c>
      <c r="D176393">
        <v>5698</v>
      </c>
      <c r="E176393" s="1" t="s">
        <v>49</v>
      </c>
    </row>
    <row r="176394" spans="1:5" x14ac:dyDescent="0.25">
      <c r="A176394" s="1" t="s">
        <v>199</v>
      </c>
      <c r="B176394" s="1" t="s">
        <v>26</v>
      </c>
      <c r="C176394" s="2">
        <v>41870</v>
      </c>
      <c r="D176394">
        <v>9711</v>
      </c>
      <c r="E176394" s="1" t="s">
        <v>64</v>
      </c>
    </row>
    <row r="176395" spans="1:5" x14ac:dyDescent="0.25">
      <c r="A176395" s="1" t="s">
        <v>199</v>
      </c>
      <c r="B176395" s="1" t="s">
        <v>58</v>
      </c>
      <c r="C176395" s="2">
        <v>42193</v>
      </c>
      <c r="D176395">
        <v>8461</v>
      </c>
      <c r="E176395" s="1" t="s">
        <v>136</v>
      </c>
    </row>
    <row r="176396" spans="1:5" x14ac:dyDescent="0.25">
      <c r="A176396" s="1" t="s">
        <v>199</v>
      </c>
      <c r="B176396" s="1" t="s">
        <v>77</v>
      </c>
      <c r="C176396" s="2">
        <v>42100</v>
      </c>
      <c r="D176396">
        <v>7396</v>
      </c>
      <c r="E176396" s="1" t="s">
        <v>134</v>
      </c>
    </row>
    <row r="176397" spans="1:5" x14ac:dyDescent="0.25">
      <c r="A176397" s="1" t="s">
        <v>199</v>
      </c>
      <c r="B176397" s="1" t="s">
        <v>29</v>
      </c>
      <c r="C176397" s="2">
        <v>42586</v>
      </c>
      <c r="D176397">
        <v>9026</v>
      </c>
      <c r="E176397" s="1" t="s">
        <v>107</v>
      </c>
    </row>
    <row r="176398" spans="1:5" x14ac:dyDescent="0.25">
      <c r="A176398" s="1" t="s">
        <v>199</v>
      </c>
      <c r="B176398" s="1" t="s">
        <v>77</v>
      </c>
      <c r="C176398" s="2">
        <v>40488</v>
      </c>
      <c r="D176398">
        <v>8660</v>
      </c>
      <c r="E176398" s="1" t="s">
        <v>94</v>
      </c>
    </row>
    <row r="176399" spans="1:5" x14ac:dyDescent="0.25">
      <c r="A176399" s="1" t="s">
        <v>199</v>
      </c>
      <c r="B176399" s="1" t="s">
        <v>105</v>
      </c>
      <c r="C176399" s="2">
        <v>40731</v>
      </c>
      <c r="D176399">
        <v>7715</v>
      </c>
      <c r="E176399" s="1" t="s">
        <v>134</v>
      </c>
    </row>
    <row r="176400" spans="1:5" x14ac:dyDescent="0.25">
      <c r="A176400" s="1" t="s">
        <v>199</v>
      </c>
      <c r="B176400" s="1" t="s">
        <v>27</v>
      </c>
      <c r="C176400" s="2">
        <v>40392</v>
      </c>
      <c r="D176400">
        <v>6439</v>
      </c>
      <c r="E176400" s="1" t="s">
        <v>106</v>
      </c>
    </row>
    <row r="176401" spans="1:5" x14ac:dyDescent="0.25">
      <c r="A176401" s="1" t="s">
        <v>199</v>
      </c>
      <c r="B176401" s="1" t="s">
        <v>12</v>
      </c>
      <c r="C176401" s="2">
        <v>41342</v>
      </c>
      <c r="D176401">
        <v>5307</v>
      </c>
      <c r="E176401" s="1" t="s">
        <v>15</v>
      </c>
    </row>
    <row r="176402" spans="1:5" x14ac:dyDescent="0.25">
      <c r="A176402" s="1" t="s">
        <v>199</v>
      </c>
      <c r="B176402" s="1" t="s">
        <v>31</v>
      </c>
      <c r="C176402" s="2">
        <v>41095</v>
      </c>
      <c r="D176402">
        <v>6700</v>
      </c>
      <c r="E176402" s="1" t="s">
        <v>61</v>
      </c>
    </row>
    <row r="176403" spans="1:5" x14ac:dyDescent="0.25">
      <c r="A176403" s="1" t="s">
        <v>199</v>
      </c>
      <c r="B176403" s="1" t="s">
        <v>46</v>
      </c>
      <c r="C176403" s="2">
        <v>40226</v>
      </c>
      <c r="D176403">
        <v>4296</v>
      </c>
      <c r="E176403" s="1" t="s">
        <v>120</v>
      </c>
    </row>
    <row r="176404" spans="1:5" x14ac:dyDescent="0.25">
      <c r="A176404" s="1" t="s">
        <v>199</v>
      </c>
      <c r="B176404" s="1" t="s">
        <v>19</v>
      </c>
      <c r="C176404" s="2">
        <v>41417</v>
      </c>
      <c r="D176404">
        <v>8768</v>
      </c>
      <c r="E176404" s="1" t="s">
        <v>34</v>
      </c>
    </row>
    <row r="176405" spans="1:5" x14ac:dyDescent="0.25">
      <c r="A176405" s="1" t="s">
        <v>199</v>
      </c>
      <c r="B176405" s="1" t="s">
        <v>39</v>
      </c>
      <c r="C176405" s="2">
        <v>42489</v>
      </c>
      <c r="D176405">
        <v>15</v>
      </c>
      <c r="E176405" s="1" t="s">
        <v>7</v>
      </c>
    </row>
    <row r="176406" spans="1:5" x14ac:dyDescent="0.25">
      <c r="A176406" s="1" t="s">
        <v>199</v>
      </c>
      <c r="B176406" s="1" t="s">
        <v>14</v>
      </c>
      <c r="C176406" s="2">
        <v>42324</v>
      </c>
      <c r="D176406">
        <v>3771</v>
      </c>
      <c r="E176406" s="1" t="s">
        <v>25</v>
      </c>
    </row>
    <row r="176407" spans="1:5" x14ac:dyDescent="0.25">
      <c r="A176407" s="1" t="s">
        <v>199</v>
      </c>
      <c r="B176407" s="1" t="s">
        <v>14</v>
      </c>
      <c r="C176407" s="2">
        <v>40452</v>
      </c>
      <c r="D176407">
        <v>8354</v>
      </c>
      <c r="E176407" s="1" t="s">
        <v>32</v>
      </c>
    </row>
    <row r="176408" spans="1:5" x14ac:dyDescent="0.25">
      <c r="A176408" s="1" t="s">
        <v>199</v>
      </c>
      <c r="B176408" s="1" t="s">
        <v>33</v>
      </c>
      <c r="C176408" s="2">
        <v>43047</v>
      </c>
      <c r="D176408">
        <v>8292</v>
      </c>
      <c r="E176408" s="1" t="s">
        <v>47</v>
      </c>
    </row>
    <row r="176409" spans="1:5" x14ac:dyDescent="0.25">
      <c r="A176409" s="1" t="s">
        <v>199</v>
      </c>
      <c r="B176409" s="1" t="s">
        <v>102</v>
      </c>
      <c r="C176409" s="2">
        <v>40376</v>
      </c>
      <c r="D176409">
        <v>4893</v>
      </c>
      <c r="E176409" s="1" t="s">
        <v>110</v>
      </c>
    </row>
    <row r="176410" spans="1:5" x14ac:dyDescent="0.25">
      <c r="A176410" s="1" t="s">
        <v>199</v>
      </c>
      <c r="B176410" s="1" t="s">
        <v>12</v>
      </c>
      <c r="C176410" s="2">
        <v>42218</v>
      </c>
      <c r="D176410">
        <v>7349</v>
      </c>
      <c r="E176410" s="1" t="s">
        <v>79</v>
      </c>
    </row>
    <row r="176411" spans="1:5" x14ac:dyDescent="0.25">
      <c r="A176411" s="1" t="s">
        <v>199</v>
      </c>
      <c r="B176411" s="1" t="s">
        <v>20</v>
      </c>
      <c r="C176411" s="2">
        <v>42726</v>
      </c>
      <c r="D176411">
        <v>4264</v>
      </c>
      <c r="E176411" s="1" t="s">
        <v>138</v>
      </c>
    </row>
    <row r="176412" spans="1:5" x14ac:dyDescent="0.25">
      <c r="A176412" s="1" t="s">
        <v>199</v>
      </c>
      <c r="B176412" s="1" t="s">
        <v>83</v>
      </c>
      <c r="C176412" s="2">
        <v>43044</v>
      </c>
      <c r="D176412">
        <v>4976</v>
      </c>
      <c r="E176412" s="1" t="s">
        <v>87</v>
      </c>
    </row>
    <row r="176413" spans="1:5" x14ac:dyDescent="0.25">
      <c r="A176413" s="1" t="s">
        <v>199</v>
      </c>
      <c r="B176413" s="1" t="s">
        <v>53</v>
      </c>
      <c r="C176413" s="2">
        <v>40770</v>
      </c>
      <c r="D176413">
        <v>1227</v>
      </c>
      <c r="E176413" s="1" t="s">
        <v>89</v>
      </c>
    </row>
    <row r="176414" spans="1:5" x14ac:dyDescent="0.25">
      <c r="A176414" s="1" t="s">
        <v>199</v>
      </c>
      <c r="B176414" s="1" t="s">
        <v>14</v>
      </c>
      <c r="C176414" s="2">
        <v>41838</v>
      </c>
      <c r="D176414">
        <v>5549</v>
      </c>
      <c r="E176414" s="1" t="s">
        <v>45</v>
      </c>
    </row>
    <row r="176415" spans="1:5" x14ac:dyDescent="0.25">
      <c r="A176415" s="1" t="s">
        <v>199</v>
      </c>
      <c r="B176415" s="1" t="s">
        <v>17</v>
      </c>
      <c r="C176415" s="2">
        <v>40994</v>
      </c>
      <c r="D176415">
        <v>4261</v>
      </c>
      <c r="E176415" s="1" t="s">
        <v>40</v>
      </c>
    </row>
    <row r="176416" spans="1:5" x14ac:dyDescent="0.25">
      <c r="A176416" s="1" t="s">
        <v>199</v>
      </c>
      <c r="B176416" s="1" t="s">
        <v>46</v>
      </c>
      <c r="C176416" s="2">
        <v>40423</v>
      </c>
      <c r="D176416">
        <v>3543</v>
      </c>
      <c r="E176416" s="1" t="s">
        <v>103</v>
      </c>
    </row>
    <row r="176417" spans="1:5" x14ac:dyDescent="0.25">
      <c r="A176417" s="1" t="s">
        <v>199</v>
      </c>
      <c r="B176417" s="1" t="s">
        <v>53</v>
      </c>
      <c r="C176417" s="2">
        <v>41227</v>
      </c>
      <c r="D176417">
        <v>5619</v>
      </c>
      <c r="E176417" s="1" t="s">
        <v>100</v>
      </c>
    </row>
    <row r="176418" spans="1:5" x14ac:dyDescent="0.25">
      <c r="A176418" s="1" t="s">
        <v>199</v>
      </c>
      <c r="B176418" s="1" t="s">
        <v>27</v>
      </c>
      <c r="C176418" s="2">
        <v>40966</v>
      </c>
      <c r="D176418">
        <v>385</v>
      </c>
      <c r="E176418" s="1" t="s">
        <v>16</v>
      </c>
    </row>
    <row r="176419" spans="1:5" x14ac:dyDescent="0.25">
      <c r="A176419" s="1" t="s">
        <v>199</v>
      </c>
      <c r="B176419" s="1" t="s">
        <v>12</v>
      </c>
      <c r="C176419" s="2">
        <v>42286</v>
      </c>
      <c r="D176419">
        <v>7921</v>
      </c>
      <c r="E176419" s="1" t="s">
        <v>107</v>
      </c>
    </row>
    <row r="176420" spans="1:5" x14ac:dyDescent="0.25">
      <c r="A176420" s="1" t="s">
        <v>199</v>
      </c>
      <c r="B176420" s="1" t="s">
        <v>27</v>
      </c>
      <c r="C176420" s="2">
        <v>42987</v>
      </c>
      <c r="D176420">
        <v>6068</v>
      </c>
      <c r="E176420" s="1" t="s">
        <v>45</v>
      </c>
    </row>
    <row r="176421" spans="1:5" x14ac:dyDescent="0.25">
      <c r="A176421" s="1" t="s">
        <v>199</v>
      </c>
      <c r="B176421" s="1" t="s">
        <v>26</v>
      </c>
      <c r="C176421" s="2">
        <v>41399</v>
      </c>
      <c r="D176421">
        <v>9517</v>
      </c>
      <c r="E176421" s="1" t="s">
        <v>25</v>
      </c>
    </row>
    <row r="176422" spans="1:5" x14ac:dyDescent="0.25">
      <c r="A176422" s="1" t="s">
        <v>199</v>
      </c>
      <c r="B176422" s="1" t="s">
        <v>102</v>
      </c>
      <c r="C176422" s="2">
        <v>41667</v>
      </c>
      <c r="D176422">
        <v>3030</v>
      </c>
      <c r="E176422" s="1" t="s">
        <v>107</v>
      </c>
    </row>
    <row r="176423" spans="1:5" x14ac:dyDescent="0.25">
      <c r="A176423" s="1" t="s">
        <v>199</v>
      </c>
      <c r="B176423" s="1" t="s">
        <v>39</v>
      </c>
      <c r="C176423" s="2">
        <v>42027</v>
      </c>
      <c r="D176423">
        <v>8499</v>
      </c>
      <c r="E176423" s="1" t="s">
        <v>40</v>
      </c>
    </row>
    <row r="176424" spans="1:5" x14ac:dyDescent="0.25">
      <c r="A176424" s="1" t="s">
        <v>199</v>
      </c>
      <c r="B176424" s="1" t="s">
        <v>75</v>
      </c>
      <c r="C176424" s="2">
        <v>40531</v>
      </c>
      <c r="D176424">
        <v>5687</v>
      </c>
      <c r="E176424" s="1" t="s">
        <v>126</v>
      </c>
    </row>
    <row r="176425" spans="1:5" x14ac:dyDescent="0.25">
      <c r="A176425" s="1" t="s">
        <v>199</v>
      </c>
      <c r="B176425" s="1" t="s">
        <v>17</v>
      </c>
      <c r="C176425" s="2">
        <v>42855</v>
      </c>
      <c r="D176425">
        <v>1670</v>
      </c>
      <c r="E176425" s="1" t="s">
        <v>88</v>
      </c>
    </row>
    <row r="176426" spans="1:5" x14ac:dyDescent="0.25">
      <c r="A176426" s="1" t="s">
        <v>199</v>
      </c>
      <c r="B176426" s="1" t="s">
        <v>19</v>
      </c>
      <c r="C176426" s="2">
        <v>41952</v>
      </c>
      <c r="D176426">
        <v>4860</v>
      </c>
      <c r="E176426" s="1" t="s">
        <v>98</v>
      </c>
    </row>
    <row r="176427" spans="1:5" x14ac:dyDescent="0.25">
      <c r="A176427" s="1" t="s">
        <v>199</v>
      </c>
      <c r="B176427" s="1" t="s">
        <v>102</v>
      </c>
      <c r="C176427" s="2">
        <v>41333</v>
      </c>
      <c r="D176427">
        <v>3309</v>
      </c>
      <c r="E176427" s="1" t="s">
        <v>126</v>
      </c>
    </row>
    <row r="176428" spans="1:5" x14ac:dyDescent="0.25">
      <c r="A176428" s="1" t="s">
        <v>199</v>
      </c>
      <c r="B176428" s="1" t="s">
        <v>80</v>
      </c>
      <c r="C176428" s="2">
        <v>43077</v>
      </c>
      <c r="D176428">
        <v>1232</v>
      </c>
      <c r="E176428" s="1" t="s">
        <v>112</v>
      </c>
    </row>
    <row r="176429" spans="1:5" x14ac:dyDescent="0.25">
      <c r="A176429" s="1" t="s">
        <v>199</v>
      </c>
      <c r="B176429" s="1" t="s">
        <v>99</v>
      </c>
      <c r="C176429" s="2">
        <v>40583</v>
      </c>
      <c r="D176429">
        <v>502</v>
      </c>
      <c r="E176429" s="1" t="s">
        <v>119</v>
      </c>
    </row>
    <row r="176430" spans="1:5" x14ac:dyDescent="0.25">
      <c r="A176430" s="1" t="s">
        <v>199</v>
      </c>
      <c r="B176430" s="1" t="s">
        <v>19</v>
      </c>
      <c r="C176430" s="2">
        <v>42408</v>
      </c>
      <c r="D176430">
        <v>8139</v>
      </c>
      <c r="E176430" s="1" t="s">
        <v>123</v>
      </c>
    </row>
    <row r="176431" spans="1:5" x14ac:dyDescent="0.25">
      <c r="A176431" s="1" t="s">
        <v>199</v>
      </c>
      <c r="B176431" s="1" t="s">
        <v>48</v>
      </c>
      <c r="C176431" s="2">
        <v>42992</v>
      </c>
      <c r="D176431">
        <v>5462</v>
      </c>
      <c r="E176431" s="1" t="s">
        <v>25</v>
      </c>
    </row>
    <row r="176432" spans="1:5" x14ac:dyDescent="0.25">
      <c r="A176432" s="1" t="s">
        <v>199</v>
      </c>
      <c r="B176432" s="1" t="s">
        <v>105</v>
      </c>
      <c r="C176432" s="2">
        <v>42406</v>
      </c>
      <c r="D176432">
        <v>1436</v>
      </c>
      <c r="E176432" s="1" t="s">
        <v>74</v>
      </c>
    </row>
    <row r="176433" spans="1:5" x14ac:dyDescent="0.25">
      <c r="A176433" s="1" t="s">
        <v>199</v>
      </c>
      <c r="B176433" s="1" t="s">
        <v>58</v>
      </c>
      <c r="C176433" s="2">
        <v>42245</v>
      </c>
      <c r="D176433">
        <v>5436</v>
      </c>
      <c r="E176433" s="1" t="s">
        <v>112</v>
      </c>
    </row>
    <row r="176434" spans="1:5" x14ac:dyDescent="0.25">
      <c r="A176434" s="1" t="s">
        <v>199</v>
      </c>
      <c r="B176434" s="1" t="s">
        <v>77</v>
      </c>
      <c r="C176434" s="2">
        <v>43048</v>
      </c>
      <c r="D176434">
        <v>2902</v>
      </c>
      <c r="E176434" s="1" t="s">
        <v>71</v>
      </c>
    </row>
    <row r="176435" spans="1:5" x14ac:dyDescent="0.25">
      <c r="A176435" s="1" t="s">
        <v>199</v>
      </c>
      <c r="B176435" s="1" t="s">
        <v>6</v>
      </c>
      <c r="C176435" s="2">
        <v>41142</v>
      </c>
      <c r="D176435">
        <v>4637</v>
      </c>
      <c r="E176435" s="1" t="s">
        <v>9</v>
      </c>
    </row>
    <row r="176436" spans="1:5" x14ac:dyDescent="0.25">
      <c r="A176436" s="1" t="s">
        <v>199</v>
      </c>
      <c r="B176436" s="1" t="s">
        <v>12</v>
      </c>
      <c r="C176436" s="2">
        <v>42494</v>
      </c>
      <c r="D176436">
        <v>9409</v>
      </c>
      <c r="E176436" s="1" t="s">
        <v>28</v>
      </c>
    </row>
    <row r="176437" spans="1:5" x14ac:dyDescent="0.25">
      <c r="A176437" s="1" t="s">
        <v>199</v>
      </c>
      <c r="B176437" s="1" t="s">
        <v>105</v>
      </c>
      <c r="C176437" s="2">
        <v>41078</v>
      </c>
      <c r="D176437">
        <v>1902</v>
      </c>
      <c r="E176437" s="1" t="s">
        <v>126</v>
      </c>
    </row>
    <row r="176438" spans="1:5" x14ac:dyDescent="0.25">
      <c r="A176438" s="1" t="s">
        <v>199</v>
      </c>
      <c r="B176438" s="1" t="s">
        <v>91</v>
      </c>
      <c r="C176438" s="2">
        <v>42815</v>
      </c>
      <c r="D176438">
        <v>8115</v>
      </c>
      <c r="E176438" s="1" t="s">
        <v>93</v>
      </c>
    </row>
    <row r="176439" spans="1:5" x14ac:dyDescent="0.25">
      <c r="A176439" s="1" t="s">
        <v>199</v>
      </c>
      <c r="B176439" s="1" t="s">
        <v>75</v>
      </c>
      <c r="C176439" s="2">
        <v>42057</v>
      </c>
      <c r="D176439">
        <v>8030</v>
      </c>
      <c r="E176439" s="1" t="s">
        <v>106</v>
      </c>
    </row>
    <row r="176440" spans="1:5" x14ac:dyDescent="0.25">
      <c r="A176440" s="1" t="s">
        <v>199</v>
      </c>
      <c r="B176440" s="1" t="s">
        <v>22</v>
      </c>
      <c r="C176440" s="2">
        <v>40622</v>
      </c>
      <c r="D176440">
        <v>1942</v>
      </c>
      <c r="E176440" s="1" t="s">
        <v>7</v>
      </c>
    </row>
    <row r="176441" spans="1:5" x14ac:dyDescent="0.25">
      <c r="A176441" s="1" t="s">
        <v>199</v>
      </c>
      <c r="B176441" s="1" t="s">
        <v>46</v>
      </c>
      <c r="C176441" s="2">
        <v>40232</v>
      </c>
      <c r="D176441">
        <v>2532</v>
      </c>
      <c r="E176441" s="1" t="s">
        <v>11</v>
      </c>
    </row>
    <row r="176442" spans="1:5" x14ac:dyDescent="0.25">
      <c r="A176442" s="1" t="s">
        <v>199</v>
      </c>
      <c r="B176442" s="1" t="s">
        <v>26</v>
      </c>
      <c r="C176442" s="2">
        <v>42126</v>
      </c>
      <c r="D176442">
        <v>7732</v>
      </c>
      <c r="E176442" s="1" t="s">
        <v>82</v>
      </c>
    </row>
    <row r="176443" spans="1:5" x14ac:dyDescent="0.25">
      <c r="A176443" s="1" t="s">
        <v>199</v>
      </c>
      <c r="B176443" s="1" t="s">
        <v>33</v>
      </c>
      <c r="C176443" s="2">
        <v>40275</v>
      </c>
      <c r="D176443">
        <v>3456</v>
      </c>
      <c r="E176443" s="1" t="s">
        <v>125</v>
      </c>
    </row>
    <row r="176444" spans="1:5" x14ac:dyDescent="0.25">
      <c r="A176444" s="1" t="s">
        <v>199</v>
      </c>
      <c r="B176444" s="1" t="s">
        <v>95</v>
      </c>
      <c r="C176444" s="2">
        <v>42499</v>
      </c>
      <c r="D176444">
        <v>7824</v>
      </c>
      <c r="E176444" s="1" t="s">
        <v>136</v>
      </c>
    </row>
    <row r="176445" spans="1:5" x14ac:dyDescent="0.25">
      <c r="A176445" s="1" t="s">
        <v>199</v>
      </c>
      <c r="B176445" s="1" t="s">
        <v>38</v>
      </c>
      <c r="C176445" s="2">
        <v>42760</v>
      </c>
      <c r="D176445">
        <v>8558</v>
      </c>
      <c r="E176445" s="1" t="s">
        <v>132</v>
      </c>
    </row>
    <row r="176446" spans="1:5" x14ac:dyDescent="0.25">
      <c r="A176446" s="1" t="s">
        <v>199</v>
      </c>
      <c r="B176446" s="1" t="s">
        <v>80</v>
      </c>
      <c r="C176446" s="2">
        <v>40248</v>
      </c>
      <c r="D176446">
        <v>4079</v>
      </c>
      <c r="E176446" s="1" t="s">
        <v>120</v>
      </c>
    </row>
    <row r="176447" spans="1:5" x14ac:dyDescent="0.25">
      <c r="A176447" s="1" t="s">
        <v>199</v>
      </c>
      <c r="B176447" s="1" t="s">
        <v>80</v>
      </c>
      <c r="C176447" s="2">
        <v>42118</v>
      </c>
      <c r="D176447">
        <v>3485</v>
      </c>
      <c r="E176447" s="1" t="s">
        <v>70</v>
      </c>
    </row>
    <row r="176448" spans="1:5" x14ac:dyDescent="0.25">
      <c r="A176448" s="1" t="s">
        <v>199</v>
      </c>
      <c r="B176448" s="1" t="s">
        <v>59</v>
      </c>
      <c r="C176448" s="2">
        <v>40769</v>
      </c>
      <c r="D176448">
        <v>2207</v>
      </c>
      <c r="E176448" s="1" t="s">
        <v>15</v>
      </c>
    </row>
    <row r="176449" spans="1:5" x14ac:dyDescent="0.25">
      <c r="A176449" s="1" t="s">
        <v>199</v>
      </c>
      <c r="B176449" s="1" t="s">
        <v>59</v>
      </c>
      <c r="C176449" s="2">
        <v>40523</v>
      </c>
      <c r="D176449">
        <v>3978</v>
      </c>
      <c r="E176449" s="1" t="s">
        <v>68</v>
      </c>
    </row>
    <row r="176450" spans="1:5" x14ac:dyDescent="0.25">
      <c r="A176450" s="1" t="s">
        <v>199</v>
      </c>
      <c r="B176450" s="1" t="s">
        <v>58</v>
      </c>
      <c r="C176450" s="2">
        <v>42101</v>
      </c>
      <c r="D176450">
        <v>9845</v>
      </c>
      <c r="E176450" s="1" t="s">
        <v>28</v>
      </c>
    </row>
    <row r="176451" spans="1:5" x14ac:dyDescent="0.25">
      <c r="A176451" s="1" t="s">
        <v>199</v>
      </c>
      <c r="B176451" s="1" t="s">
        <v>41</v>
      </c>
      <c r="C176451" s="2">
        <v>40205</v>
      </c>
      <c r="D176451">
        <v>6873</v>
      </c>
      <c r="E176451" s="1" t="s">
        <v>125</v>
      </c>
    </row>
    <row r="176452" spans="1:5" x14ac:dyDescent="0.25">
      <c r="A176452" s="1" t="s">
        <v>199</v>
      </c>
      <c r="B176452" s="1" t="s">
        <v>80</v>
      </c>
      <c r="C176452" s="2">
        <v>42370</v>
      </c>
      <c r="D176452">
        <v>2400</v>
      </c>
      <c r="E176452" s="1" t="s">
        <v>73</v>
      </c>
    </row>
    <row r="176453" spans="1:5" x14ac:dyDescent="0.25">
      <c r="A176453" s="1" t="s">
        <v>199</v>
      </c>
      <c r="B176453" s="1" t="s">
        <v>27</v>
      </c>
      <c r="C176453" s="2">
        <v>41052</v>
      </c>
      <c r="D176453">
        <v>4083</v>
      </c>
      <c r="E176453" s="1" t="s">
        <v>28</v>
      </c>
    </row>
    <row r="176454" spans="1:5" x14ac:dyDescent="0.25">
      <c r="A176454" s="1" t="s">
        <v>199</v>
      </c>
      <c r="B176454" s="1" t="s">
        <v>77</v>
      </c>
      <c r="C176454" s="2">
        <v>40616</v>
      </c>
      <c r="D176454">
        <v>454</v>
      </c>
      <c r="E176454" s="1" t="s">
        <v>108</v>
      </c>
    </row>
    <row r="176455" spans="1:5" x14ac:dyDescent="0.25">
      <c r="A176455" s="1" t="s">
        <v>199</v>
      </c>
      <c r="B176455" s="1" t="s">
        <v>46</v>
      </c>
      <c r="C176455" s="2">
        <v>40627</v>
      </c>
      <c r="D176455">
        <v>4588</v>
      </c>
      <c r="E176455" s="1" t="s">
        <v>129</v>
      </c>
    </row>
    <row r="176456" spans="1:5" x14ac:dyDescent="0.25">
      <c r="A176456" s="1" t="s">
        <v>199</v>
      </c>
      <c r="B176456" s="1" t="s">
        <v>29</v>
      </c>
      <c r="C176456" s="2">
        <v>41722</v>
      </c>
      <c r="D176456">
        <v>338</v>
      </c>
      <c r="E176456" s="1" t="s">
        <v>98</v>
      </c>
    </row>
    <row r="176457" spans="1:5" x14ac:dyDescent="0.25">
      <c r="A176457" s="1" t="s">
        <v>199</v>
      </c>
      <c r="B176457" s="1" t="s">
        <v>59</v>
      </c>
      <c r="C176457" s="2">
        <v>42314</v>
      </c>
      <c r="D176457">
        <v>1908</v>
      </c>
      <c r="E176457" s="1" t="s">
        <v>84</v>
      </c>
    </row>
    <row r="176458" spans="1:5" x14ac:dyDescent="0.25">
      <c r="A176458" s="1" t="s">
        <v>199</v>
      </c>
      <c r="B176458" s="1" t="s">
        <v>26</v>
      </c>
      <c r="C176458" s="2">
        <v>41156</v>
      </c>
      <c r="D176458">
        <v>5962</v>
      </c>
      <c r="E176458" s="1" t="s">
        <v>85</v>
      </c>
    </row>
    <row r="176459" spans="1:5" x14ac:dyDescent="0.25">
      <c r="A176459" s="1" t="s">
        <v>199</v>
      </c>
      <c r="B176459" s="1" t="s">
        <v>99</v>
      </c>
      <c r="C176459" s="2">
        <v>40467</v>
      </c>
      <c r="D176459">
        <v>7629</v>
      </c>
      <c r="E176459" s="1" t="s">
        <v>81</v>
      </c>
    </row>
    <row r="176460" spans="1:5" x14ac:dyDescent="0.25">
      <c r="A176460" s="1" t="s">
        <v>199</v>
      </c>
      <c r="B176460" s="1" t="s">
        <v>50</v>
      </c>
      <c r="C176460" s="2">
        <v>42628</v>
      </c>
      <c r="D176460">
        <v>6499</v>
      </c>
      <c r="E176460" s="1" t="s">
        <v>129</v>
      </c>
    </row>
    <row r="176461" spans="1:5" x14ac:dyDescent="0.25">
      <c r="A176461" s="1" t="s">
        <v>199</v>
      </c>
      <c r="B176461" s="1" t="s">
        <v>26</v>
      </c>
      <c r="C176461" s="2">
        <v>42715</v>
      </c>
      <c r="D176461">
        <v>1042</v>
      </c>
      <c r="E176461" s="1" t="s">
        <v>45</v>
      </c>
    </row>
    <row r="176462" spans="1:5" x14ac:dyDescent="0.25">
      <c r="A176462" s="1" t="s">
        <v>199</v>
      </c>
      <c r="B176462" s="1" t="s">
        <v>39</v>
      </c>
      <c r="C176462" s="2">
        <v>40318</v>
      </c>
      <c r="D176462">
        <v>3824</v>
      </c>
      <c r="E176462" s="1" t="s">
        <v>62</v>
      </c>
    </row>
    <row r="176463" spans="1:5" x14ac:dyDescent="0.25">
      <c r="A176463" s="1" t="s">
        <v>199</v>
      </c>
      <c r="B176463" s="1" t="s">
        <v>43</v>
      </c>
      <c r="C176463" s="2">
        <v>42827</v>
      </c>
      <c r="D176463">
        <v>4609</v>
      </c>
      <c r="E176463" s="1" t="s">
        <v>49</v>
      </c>
    </row>
    <row r="176464" spans="1:5" x14ac:dyDescent="0.25">
      <c r="A176464" s="1" t="s">
        <v>199</v>
      </c>
      <c r="B176464" s="1" t="s">
        <v>50</v>
      </c>
      <c r="C176464" s="2">
        <v>42841</v>
      </c>
      <c r="D176464">
        <v>3774</v>
      </c>
      <c r="E176464" s="1" t="s">
        <v>115</v>
      </c>
    </row>
    <row r="176465" spans="1:5" x14ac:dyDescent="0.25">
      <c r="A176465" s="1" t="s">
        <v>199</v>
      </c>
      <c r="B176465" s="1" t="s">
        <v>26</v>
      </c>
      <c r="C176465" s="2">
        <v>42373</v>
      </c>
      <c r="D176465">
        <v>8411</v>
      </c>
      <c r="E176465" s="1" t="s">
        <v>108</v>
      </c>
    </row>
    <row r="176466" spans="1:5" x14ac:dyDescent="0.25">
      <c r="A176466" s="1" t="s">
        <v>199</v>
      </c>
      <c r="B176466" s="1" t="s">
        <v>77</v>
      </c>
      <c r="C176466" s="2">
        <v>41424</v>
      </c>
      <c r="D176466">
        <v>5044</v>
      </c>
      <c r="E176466" s="1" t="s">
        <v>136</v>
      </c>
    </row>
    <row r="176467" spans="1:5" x14ac:dyDescent="0.25">
      <c r="A176467" s="1" t="s">
        <v>199</v>
      </c>
      <c r="B176467" s="1" t="s">
        <v>50</v>
      </c>
      <c r="C176467" s="2">
        <v>41669</v>
      </c>
      <c r="D176467">
        <v>4521</v>
      </c>
      <c r="E176467" s="1" t="s">
        <v>18</v>
      </c>
    </row>
    <row r="176468" spans="1:5" x14ac:dyDescent="0.25">
      <c r="A176468" s="1" t="s">
        <v>199</v>
      </c>
      <c r="B176468" s="1" t="s">
        <v>39</v>
      </c>
      <c r="C176468" s="2">
        <v>43080</v>
      </c>
      <c r="D176468">
        <v>5973</v>
      </c>
      <c r="E176468" s="1" t="s">
        <v>23</v>
      </c>
    </row>
    <row r="176469" spans="1:5" x14ac:dyDescent="0.25">
      <c r="A176469" s="1" t="s">
        <v>199</v>
      </c>
      <c r="B176469" s="1" t="s">
        <v>95</v>
      </c>
      <c r="C176469" s="2">
        <v>42501</v>
      </c>
      <c r="D176469">
        <v>1385</v>
      </c>
      <c r="E176469" s="1" t="s">
        <v>72</v>
      </c>
    </row>
    <row r="176470" spans="1:5" x14ac:dyDescent="0.25">
      <c r="A176470" s="1" t="s">
        <v>199</v>
      </c>
      <c r="B176470" s="1" t="s">
        <v>102</v>
      </c>
      <c r="C176470" s="2">
        <v>40666</v>
      </c>
      <c r="D176470">
        <v>3868</v>
      </c>
      <c r="E176470" s="1" t="s">
        <v>85</v>
      </c>
    </row>
    <row r="176471" spans="1:5" x14ac:dyDescent="0.25">
      <c r="A176471" s="1" t="s">
        <v>199</v>
      </c>
      <c r="B176471" s="1" t="s">
        <v>41</v>
      </c>
      <c r="C176471" s="2">
        <v>41592</v>
      </c>
      <c r="D176471">
        <v>2732</v>
      </c>
      <c r="E176471" s="1" t="s">
        <v>13</v>
      </c>
    </row>
    <row r="176472" spans="1:5" x14ac:dyDescent="0.25">
      <c r="A176472" s="1" t="s">
        <v>199</v>
      </c>
      <c r="B176472" s="1" t="s">
        <v>48</v>
      </c>
      <c r="C176472" s="2">
        <v>40862</v>
      </c>
      <c r="D176472">
        <v>9575</v>
      </c>
      <c r="E176472" s="1" t="s">
        <v>121</v>
      </c>
    </row>
    <row r="176473" spans="1:5" x14ac:dyDescent="0.25">
      <c r="A176473" s="1" t="s">
        <v>199</v>
      </c>
      <c r="B176473" s="1" t="s">
        <v>77</v>
      </c>
      <c r="C176473" s="2">
        <v>42436</v>
      </c>
      <c r="D176473">
        <v>6447</v>
      </c>
      <c r="E176473" s="1" t="s">
        <v>84</v>
      </c>
    </row>
    <row r="176474" spans="1:5" x14ac:dyDescent="0.25">
      <c r="A176474" s="1" t="s">
        <v>199</v>
      </c>
      <c r="B176474" s="1" t="s">
        <v>17</v>
      </c>
      <c r="C176474" s="2">
        <v>40496</v>
      </c>
      <c r="D176474">
        <v>8030</v>
      </c>
      <c r="E176474" s="1" t="s">
        <v>117</v>
      </c>
    </row>
    <row r="176475" spans="1:5" x14ac:dyDescent="0.25">
      <c r="A176475" s="1" t="s">
        <v>199</v>
      </c>
      <c r="B176475" s="1" t="s">
        <v>29</v>
      </c>
      <c r="C176475" s="2">
        <v>42174</v>
      </c>
      <c r="D176475">
        <v>6493</v>
      </c>
      <c r="E176475" s="1" t="s">
        <v>82</v>
      </c>
    </row>
    <row r="176476" spans="1:5" x14ac:dyDescent="0.25">
      <c r="A176476" s="1" t="s">
        <v>199</v>
      </c>
      <c r="B176476" s="1" t="s">
        <v>12</v>
      </c>
      <c r="C176476" s="2">
        <v>41668</v>
      </c>
      <c r="D176476">
        <v>9911</v>
      </c>
      <c r="E176476" s="1" t="s">
        <v>24</v>
      </c>
    </row>
    <row r="176477" spans="1:5" x14ac:dyDescent="0.25">
      <c r="A176477" s="1" t="s">
        <v>199</v>
      </c>
      <c r="B176477" s="1" t="s">
        <v>43</v>
      </c>
      <c r="C176477" s="2">
        <v>42733</v>
      </c>
      <c r="D176477">
        <v>4882</v>
      </c>
      <c r="E176477" s="1" t="s">
        <v>139</v>
      </c>
    </row>
    <row r="176478" spans="1:5" x14ac:dyDescent="0.25">
      <c r="A176478" s="1" t="s">
        <v>199</v>
      </c>
      <c r="B176478" s="1" t="s">
        <v>48</v>
      </c>
      <c r="C176478" s="2">
        <v>41216</v>
      </c>
      <c r="D176478">
        <v>2664</v>
      </c>
      <c r="E176478" s="1" t="s">
        <v>54</v>
      </c>
    </row>
    <row r="176479" spans="1:5" x14ac:dyDescent="0.25">
      <c r="A176479" s="1" t="s">
        <v>199</v>
      </c>
      <c r="B176479" s="1" t="s">
        <v>33</v>
      </c>
      <c r="C176479" s="2">
        <v>42925</v>
      </c>
      <c r="D176479">
        <v>6071</v>
      </c>
      <c r="E176479" s="1" t="s">
        <v>106</v>
      </c>
    </row>
    <row r="176480" spans="1:5" x14ac:dyDescent="0.25">
      <c r="A176480" s="1" t="s">
        <v>199</v>
      </c>
      <c r="B176480" s="1" t="s">
        <v>105</v>
      </c>
      <c r="C176480" s="2">
        <v>42494</v>
      </c>
      <c r="D176480">
        <v>2928</v>
      </c>
      <c r="E176480" s="1" t="s">
        <v>128</v>
      </c>
    </row>
    <row r="176481" spans="1:5" x14ac:dyDescent="0.25">
      <c r="A176481" s="1" t="s">
        <v>199</v>
      </c>
      <c r="B176481" s="1" t="s">
        <v>99</v>
      </c>
      <c r="C176481" s="2">
        <v>42920</v>
      </c>
      <c r="D176481">
        <v>6765</v>
      </c>
      <c r="E176481" s="1" t="s">
        <v>18</v>
      </c>
    </row>
    <row r="176482" spans="1:5" x14ac:dyDescent="0.25">
      <c r="A176482" s="1" t="s">
        <v>199</v>
      </c>
      <c r="B176482" s="1" t="s">
        <v>53</v>
      </c>
      <c r="C176482" s="2">
        <v>42579</v>
      </c>
      <c r="D176482">
        <v>747</v>
      </c>
      <c r="E176482" s="1" t="s">
        <v>138</v>
      </c>
    </row>
    <row r="176483" spans="1:5" x14ac:dyDescent="0.25">
      <c r="A176483" s="1" t="s">
        <v>199</v>
      </c>
      <c r="B176483" s="1" t="s">
        <v>48</v>
      </c>
      <c r="C176483" s="2">
        <v>40996</v>
      </c>
      <c r="D176483">
        <v>6487</v>
      </c>
      <c r="E176483" s="1" t="s">
        <v>45</v>
      </c>
    </row>
    <row r="176484" spans="1:5" x14ac:dyDescent="0.25">
      <c r="A176484" s="1" t="s">
        <v>199</v>
      </c>
      <c r="B176484" s="1" t="s">
        <v>33</v>
      </c>
      <c r="C176484" s="2">
        <v>42122</v>
      </c>
      <c r="D176484">
        <v>7268</v>
      </c>
      <c r="E176484" s="1" t="s">
        <v>101</v>
      </c>
    </row>
    <row r="176485" spans="1:5" x14ac:dyDescent="0.25">
      <c r="A176485" s="1" t="s">
        <v>199</v>
      </c>
      <c r="B176485" s="1" t="s">
        <v>19</v>
      </c>
      <c r="C176485" s="2">
        <v>42580</v>
      </c>
      <c r="D176485">
        <v>6448</v>
      </c>
      <c r="E176485" s="1" t="s">
        <v>97</v>
      </c>
    </row>
    <row r="176486" spans="1:5" x14ac:dyDescent="0.25">
      <c r="A176486" s="1" t="s">
        <v>199</v>
      </c>
      <c r="B176486" s="1" t="s">
        <v>86</v>
      </c>
      <c r="C176486" s="2">
        <v>42282</v>
      </c>
      <c r="D176486">
        <v>7746</v>
      </c>
      <c r="E176486" s="1" t="s">
        <v>92</v>
      </c>
    </row>
    <row r="176487" spans="1:5" x14ac:dyDescent="0.25">
      <c r="A176487" s="1" t="s">
        <v>199</v>
      </c>
      <c r="B176487" s="1" t="s">
        <v>14</v>
      </c>
      <c r="C176487" s="2">
        <v>40381</v>
      </c>
      <c r="D176487">
        <v>7339</v>
      </c>
      <c r="E176487" s="1" t="s">
        <v>69</v>
      </c>
    </row>
    <row r="176488" spans="1:5" x14ac:dyDescent="0.25">
      <c r="A176488" s="1" t="s">
        <v>199</v>
      </c>
      <c r="B176488" s="1" t="s">
        <v>8</v>
      </c>
      <c r="C176488" s="2">
        <v>40742</v>
      </c>
      <c r="D176488">
        <v>7618</v>
      </c>
      <c r="E176488" s="1" t="s">
        <v>28</v>
      </c>
    </row>
    <row r="176489" spans="1:5" x14ac:dyDescent="0.25">
      <c r="A176489" s="1" t="s">
        <v>199</v>
      </c>
      <c r="B176489" s="1" t="s">
        <v>41</v>
      </c>
      <c r="C176489" s="2">
        <v>41100</v>
      </c>
      <c r="D176489">
        <v>6273</v>
      </c>
      <c r="E176489" s="1" t="s">
        <v>68</v>
      </c>
    </row>
    <row r="176490" spans="1:5" x14ac:dyDescent="0.25">
      <c r="A176490" s="1" t="s">
        <v>199</v>
      </c>
      <c r="B176490" s="1" t="s">
        <v>105</v>
      </c>
      <c r="C176490" s="2">
        <v>40760</v>
      </c>
      <c r="D176490">
        <v>1546</v>
      </c>
      <c r="E176490" s="1" t="s">
        <v>133</v>
      </c>
    </row>
    <row r="176491" spans="1:5" x14ac:dyDescent="0.25">
      <c r="A176491" s="1" t="s">
        <v>199</v>
      </c>
      <c r="B176491" s="1" t="s">
        <v>83</v>
      </c>
      <c r="C176491" s="2">
        <v>41450</v>
      </c>
      <c r="D176491">
        <v>6293</v>
      </c>
      <c r="E176491" s="1" t="s">
        <v>64</v>
      </c>
    </row>
    <row r="176492" spans="1:5" x14ac:dyDescent="0.25">
      <c r="A176492" s="1" t="s">
        <v>199</v>
      </c>
      <c r="B176492" s="1" t="s">
        <v>86</v>
      </c>
      <c r="C176492" s="2">
        <v>40324</v>
      </c>
      <c r="D176492">
        <v>4399</v>
      </c>
      <c r="E176492" s="1" t="s">
        <v>116</v>
      </c>
    </row>
    <row r="176493" spans="1:5" x14ac:dyDescent="0.25">
      <c r="A176493" s="1" t="s">
        <v>199</v>
      </c>
      <c r="B176493" s="1" t="s">
        <v>48</v>
      </c>
      <c r="C176493" s="2">
        <v>42078</v>
      </c>
      <c r="D176493">
        <v>7791</v>
      </c>
      <c r="E176493" s="1" t="s">
        <v>11</v>
      </c>
    </row>
    <row r="176494" spans="1:5" x14ac:dyDescent="0.25">
      <c r="A176494" s="1" t="s">
        <v>199</v>
      </c>
      <c r="B176494" s="1" t="s">
        <v>22</v>
      </c>
      <c r="C176494" s="2">
        <v>40595</v>
      </c>
      <c r="D176494">
        <v>7441</v>
      </c>
      <c r="E176494" s="1" t="s">
        <v>133</v>
      </c>
    </row>
    <row r="176495" spans="1:5" x14ac:dyDescent="0.25">
      <c r="A176495" s="1" t="s">
        <v>199</v>
      </c>
      <c r="B176495" s="1" t="s">
        <v>102</v>
      </c>
      <c r="C176495" s="2">
        <v>41282</v>
      </c>
      <c r="D176495">
        <v>766</v>
      </c>
      <c r="E176495" s="1" t="s">
        <v>113</v>
      </c>
    </row>
    <row r="176496" spans="1:5" x14ac:dyDescent="0.25">
      <c r="A176496" s="1" t="s">
        <v>199</v>
      </c>
      <c r="B176496" s="1" t="s">
        <v>41</v>
      </c>
      <c r="C176496" s="2">
        <v>40181</v>
      </c>
      <c r="D176496">
        <v>4598</v>
      </c>
      <c r="E176496" s="1" t="s">
        <v>120</v>
      </c>
    </row>
    <row r="176497" spans="1:5" x14ac:dyDescent="0.25">
      <c r="A176497" s="1" t="s">
        <v>199</v>
      </c>
      <c r="B176497" s="1" t="s">
        <v>12</v>
      </c>
      <c r="C176497" s="2">
        <v>42148</v>
      </c>
      <c r="D176497">
        <v>8784</v>
      </c>
      <c r="E176497" s="1" t="s">
        <v>92</v>
      </c>
    </row>
    <row r="176498" spans="1:5" x14ac:dyDescent="0.25">
      <c r="A176498" s="1" t="s">
        <v>199</v>
      </c>
      <c r="B176498" s="1" t="s">
        <v>6</v>
      </c>
      <c r="C176498" s="2">
        <v>40846</v>
      </c>
      <c r="D176498">
        <v>1658</v>
      </c>
      <c r="E176498" s="1" t="s">
        <v>129</v>
      </c>
    </row>
    <row r="176499" spans="1:5" x14ac:dyDescent="0.25">
      <c r="A176499" s="1" t="s">
        <v>199</v>
      </c>
      <c r="B176499" s="1" t="s">
        <v>26</v>
      </c>
      <c r="C176499" s="2">
        <v>41876</v>
      </c>
      <c r="D176499">
        <v>9060</v>
      </c>
      <c r="E176499" s="1" t="s">
        <v>36</v>
      </c>
    </row>
    <row r="176500" spans="1:5" x14ac:dyDescent="0.25">
      <c r="A176500" s="1" t="s">
        <v>199</v>
      </c>
      <c r="B176500" s="1" t="s">
        <v>91</v>
      </c>
      <c r="C176500" s="2">
        <v>42851</v>
      </c>
      <c r="D176500">
        <v>7063</v>
      </c>
      <c r="E176500" s="1" t="s">
        <v>134</v>
      </c>
    </row>
    <row r="176501" spans="1:5" x14ac:dyDescent="0.25">
      <c r="A176501" s="1" t="s">
        <v>199</v>
      </c>
      <c r="B176501" s="1" t="s">
        <v>75</v>
      </c>
      <c r="C176501" s="2">
        <v>43072</v>
      </c>
      <c r="D176501">
        <v>2995</v>
      </c>
      <c r="E176501" s="1" t="s">
        <v>9</v>
      </c>
    </row>
    <row r="176502" spans="1:5" x14ac:dyDescent="0.25">
      <c r="A176502" s="1" t="s">
        <v>199</v>
      </c>
      <c r="B176502" s="1" t="s">
        <v>31</v>
      </c>
      <c r="C176502" s="2">
        <v>42369</v>
      </c>
      <c r="D176502">
        <v>129</v>
      </c>
      <c r="E176502" s="1" t="s">
        <v>74</v>
      </c>
    </row>
    <row r="176503" spans="1:5" x14ac:dyDescent="0.25">
      <c r="A176503" s="1" t="s">
        <v>199</v>
      </c>
      <c r="B176503" s="1" t="s">
        <v>102</v>
      </c>
      <c r="C176503" s="2">
        <v>42276</v>
      </c>
      <c r="D176503">
        <v>579</v>
      </c>
      <c r="E176503" s="1" t="s">
        <v>138</v>
      </c>
    </row>
    <row r="176504" spans="1:5" x14ac:dyDescent="0.25">
      <c r="A176504" s="1" t="s">
        <v>199</v>
      </c>
      <c r="B176504" s="1" t="s">
        <v>43</v>
      </c>
      <c r="C176504" s="2">
        <v>41410</v>
      </c>
      <c r="D176504">
        <v>2471</v>
      </c>
      <c r="E176504" s="1" t="s">
        <v>65</v>
      </c>
    </row>
    <row r="176505" spans="1:5" x14ac:dyDescent="0.25">
      <c r="A176505" s="1" t="s">
        <v>199</v>
      </c>
      <c r="B176505" s="1" t="s">
        <v>86</v>
      </c>
      <c r="C176505" s="2">
        <v>42256</v>
      </c>
      <c r="D176505">
        <v>4358</v>
      </c>
      <c r="E176505" s="1" t="s">
        <v>11</v>
      </c>
    </row>
    <row r="176506" spans="1:5" x14ac:dyDescent="0.25">
      <c r="A176506" s="1" t="s">
        <v>199</v>
      </c>
      <c r="B176506" s="1" t="s">
        <v>91</v>
      </c>
      <c r="C176506" s="2">
        <v>42976</v>
      </c>
      <c r="D176506">
        <v>9528</v>
      </c>
      <c r="E176506" s="1" t="s">
        <v>84</v>
      </c>
    </row>
    <row r="176507" spans="1:5" x14ac:dyDescent="0.25">
      <c r="A176507" s="1" t="s">
        <v>199</v>
      </c>
      <c r="B176507" s="1" t="s">
        <v>26</v>
      </c>
      <c r="C176507" s="2">
        <v>42693</v>
      </c>
      <c r="D176507">
        <v>2329</v>
      </c>
      <c r="E176507" s="1" t="s">
        <v>54</v>
      </c>
    </row>
    <row r="176508" spans="1:5" x14ac:dyDescent="0.25">
      <c r="A176508" s="1" t="s">
        <v>199</v>
      </c>
      <c r="B176508" s="1" t="s">
        <v>75</v>
      </c>
      <c r="C176508" s="2">
        <v>41953</v>
      </c>
      <c r="D176508">
        <v>1830</v>
      </c>
      <c r="E176508" s="1" t="s">
        <v>98</v>
      </c>
    </row>
    <row r="176509" spans="1:5" x14ac:dyDescent="0.25">
      <c r="A176509" s="1" t="s">
        <v>199</v>
      </c>
      <c r="B176509" s="1" t="s">
        <v>10</v>
      </c>
      <c r="C176509" s="2">
        <v>40801</v>
      </c>
      <c r="D176509">
        <v>4120</v>
      </c>
      <c r="E176509" s="1" t="s">
        <v>87</v>
      </c>
    </row>
    <row r="176510" spans="1:5" x14ac:dyDescent="0.25">
      <c r="A176510" s="1" t="s">
        <v>199</v>
      </c>
      <c r="B176510" s="1" t="s">
        <v>99</v>
      </c>
      <c r="C176510" s="2">
        <v>42496</v>
      </c>
      <c r="D176510">
        <v>6223</v>
      </c>
      <c r="E176510" s="1" t="s">
        <v>103</v>
      </c>
    </row>
    <row r="176511" spans="1:5" x14ac:dyDescent="0.25">
      <c r="A176511" s="1" t="s">
        <v>199</v>
      </c>
      <c r="B176511" s="1" t="s">
        <v>14</v>
      </c>
      <c r="C176511" s="2">
        <v>42038</v>
      </c>
      <c r="D176511">
        <v>9471</v>
      </c>
      <c r="E176511" s="1" t="s">
        <v>63</v>
      </c>
    </row>
    <row r="176512" spans="1:5" x14ac:dyDescent="0.25">
      <c r="A176512" s="1" t="s">
        <v>199</v>
      </c>
      <c r="B176512" s="1" t="s">
        <v>22</v>
      </c>
      <c r="C176512" s="2">
        <v>42936</v>
      </c>
      <c r="D176512">
        <v>3723</v>
      </c>
      <c r="E176512" s="1" t="s">
        <v>71</v>
      </c>
    </row>
    <row r="176513" spans="1:5" x14ac:dyDescent="0.25">
      <c r="A176513" s="1" t="s">
        <v>199</v>
      </c>
      <c r="B176513" s="1" t="s">
        <v>22</v>
      </c>
      <c r="C176513" s="2">
        <v>42641</v>
      </c>
      <c r="D176513">
        <v>6512</v>
      </c>
      <c r="E176513" s="1" t="s">
        <v>72</v>
      </c>
    </row>
    <row r="176514" spans="1:5" x14ac:dyDescent="0.25">
      <c r="A176514" s="1" t="s">
        <v>199</v>
      </c>
      <c r="B176514" s="1" t="s">
        <v>39</v>
      </c>
      <c r="C176514" s="2">
        <v>41465</v>
      </c>
      <c r="D176514">
        <v>2139</v>
      </c>
      <c r="E176514" s="1" t="s">
        <v>72</v>
      </c>
    </row>
    <row r="176515" spans="1:5" x14ac:dyDescent="0.25">
      <c r="A176515" s="1" t="s">
        <v>199</v>
      </c>
      <c r="B176515" s="1" t="s">
        <v>26</v>
      </c>
      <c r="C176515" s="2">
        <v>41626</v>
      </c>
      <c r="D176515">
        <v>3707</v>
      </c>
      <c r="E176515" s="1" t="s">
        <v>109</v>
      </c>
    </row>
    <row r="176516" spans="1:5" x14ac:dyDescent="0.25">
      <c r="A176516" s="1" t="s">
        <v>199</v>
      </c>
      <c r="B176516" s="1" t="s">
        <v>77</v>
      </c>
      <c r="C176516" s="2">
        <v>41035</v>
      </c>
      <c r="D176516">
        <v>8105</v>
      </c>
      <c r="E176516" s="1" t="s">
        <v>18</v>
      </c>
    </row>
    <row r="176517" spans="1:5" x14ac:dyDescent="0.25">
      <c r="A176517" s="1" t="s">
        <v>199</v>
      </c>
      <c r="B176517" s="1" t="s">
        <v>59</v>
      </c>
      <c r="C176517" s="2">
        <v>43074</v>
      </c>
      <c r="D176517">
        <v>8628</v>
      </c>
      <c r="E176517" s="1" t="s">
        <v>110</v>
      </c>
    </row>
    <row r="176518" spans="1:5" x14ac:dyDescent="0.25">
      <c r="A176518" s="1" t="s">
        <v>199</v>
      </c>
      <c r="B176518" s="1" t="s">
        <v>43</v>
      </c>
      <c r="C176518" s="2">
        <v>40286</v>
      </c>
      <c r="D176518">
        <v>9751</v>
      </c>
      <c r="E176518" s="1" t="s">
        <v>70</v>
      </c>
    </row>
    <row r="176519" spans="1:5" x14ac:dyDescent="0.25">
      <c r="A176519" s="1" t="s">
        <v>199</v>
      </c>
      <c r="B176519" s="1" t="s">
        <v>26</v>
      </c>
      <c r="C176519" s="2">
        <v>42978</v>
      </c>
      <c r="D176519">
        <v>5517</v>
      </c>
      <c r="E176519" s="1" t="s">
        <v>90</v>
      </c>
    </row>
    <row r="176520" spans="1:5" x14ac:dyDescent="0.25">
      <c r="A176520" s="1" t="s">
        <v>199</v>
      </c>
      <c r="B176520" s="1" t="s">
        <v>10</v>
      </c>
      <c r="C176520" s="2">
        <v>42010</v>
      </c>
      <c r="D176520">
        <v>4770</v>
      </c>
      <c r="E176520" s="1" t="s">
        <v>9</v>
      </c>
    </row>
    <row r="176521" spans="1:5" x14ac:dyDescent="0.25">
      <c r="A176521" s="1" t="s">
        <v>199</v>
      </c>
      <c r="B176521" s="1" t="s">
        <v>14</v>
      </c>
      <c r="C176521" s="2">
        <v>41300</v>
      </c>
      <c r="D176521">
        <v>9015</v>
      </c>
      <c r="E176521" s="1" t="s">
        <v>130</v>
      </c>
    </row>
    <row r="176522" spans="1:5" x14ac:dyDescent="0.25">
      <c r="A176522" s="1" t="s">
        <v>199</v>
      </c>
      <c r="B176522" s="1" t="s">
        <v>77</v>
      </c>
      <c r="C176522" s="2">
        <v>41989</v>
      </c>
      <c r="D176522">
        <v>6079</v>
      </c>
      <c r="E176522" s="1" t="s">
        <v>132</v>
      </c>
    </row>
    <row r="176523" spans="1:5" x14ac:dyDescent="0.25">
      <c r="A176523" s="1" t="s">
        <v>199</v>
      </c>
      <c r="B176523" s="1" t="s">
        <v>14</v>
      </c>
      <c r="C176523" s="2">
        <v>42955</v>
      </c>
      <c r="D176523">
        <v>4265</v>
      </c>
      <c r="E176523" s="1" t="s">
        <v>72</v>
      </c>
    </row>
    <row r="176524" spans="1:5" x14ac:dyDescent="0.25">
      <c r="A176524" s="1" t="s">
        <v>199</v>
      </c>
      <c r="B176524" s="1" t="s">
        <v>41</v>
      </c>
      <c r="C176524" s="2">
        <v>43071</v>
      </c>
      <c r="D176524">
        <v>9655</v>
      </c>
      <c r="E176524" s="1" t="s">
        <v>118</v>
      </c>
    </row>
    <row r="176525" spans="1:5" x14ac:dyDescent="0.25">
      <c r="A176525" s="1" t="s">
        <v>199</v>
      </c>
      <c r="B176525" s="1" t="s">
        <v>27</v>
      </c>
      <c r="C176525" s="2">
        <v>41699</v>
      </c>
      <c r="D176525">
        <v>2605</v>
      </c>
      <c r="E176525" s="1" t="s">
        <v>96</v>
      </c>
    </row>
    <row r="176526" spans="1:5" x14ac:dyDescent="0.25">
      <c r="A176526" s="1" t="s">
        <v>199</v>
      </c>
      <c r="B176526" s="1" t="s">
        <v>91</v>
      </c>
      <c r="C176526" s="2">
        <v>40240</v>
      </c>
      <c r="D176526">
        <v>5421</v>
      </c>
      <c r="E176526" s="1" t="s">
        <v>74</v>
      </c>
    </row>
    <row r="176527" spans="1:5" x14ac:dyDescent="0.25">
      <c r="A176527" s="1" t="s">
        <v>199</v>
      </c>
      <c r="B176527" s="1" t="s">
        <v>66</v>
      </c>
      <c r="C176527" s="2">
        <v>42506</v>
      </c>
      <c r="D176527">
        <v>4923</v>
      </c>
      <c r="E176527" s="1" t="s">
        <v>78</v>
      </c>
    </row>
    <row r="176528" spans="1:5" x14ac:dyDescent="0.25">
      <c r="A176528" s="1" t="s">
        <v>199</v>
      </c>
      <c r="B176528" s="1" t="s">
        <v>14</v>
      </c>
      <c r="C176528" s="2">
        <v>42396</v>
      </c>
      <c r="D176528">
        <v>7235</v>
      </c>
      <c r="E176528" s="1" t="s">
        <v>36</v>
      </c>
    </row>
    <row r="176529" spans="1:5" x14ac:dyDescent="0.25">
      <c r="A176529" s="1" t="s">
        <v>199</v>
      </c>
      <c r="B176529" s="1" t="s">
        <v>17</v>
      </c>
      <c r="C176529" s="2">
        <v>42774</v>
      </c>
      <c r="D176529">
        <v>6632</v>
      </c>
      <c r="E176529" s="1" t="s">
        <v>97</v>
      </c>
    </row>
    <row r="176530" spans="1:5" x14ac:dyDescent="0.25">
      <c r="A176530" s="1" t="s">
        <v>199</v>
      </c>
      <c r="B176530" s="1" t="s">
        <v>53</v>
      </c>
      <c r="C176530" s="2">
        <v>41745</v>
      </c>
      <c r="D176530">
        <v>7001</v>
      </c>
      <c r="E176530" s="1" t="s">
        <v>132</v>
      </c>
    </row>
    <row r="176531" spans="1:5" x14ac:dyDescent="0.25">
      <c r="A176531" s="1" t="s">
        <v>199</v>
      </c>
      <c r="B176531" s="1" t="s">
        <v>43</v>
      </c>
      <c r="C176531" s="2">
        <v>40604</v>
      </c>
      <c r="D176531">
        <v>7211</v>
      </c>
      <c r="E176531" s="1" t="s">
        <v>120</v>
      </c>
    </row>
    <row r="176532" spans="1:5" x14ac:dyDescent="0.25">
      <c r="A176532" s="1" t="s">
        <v>199</v>
      </c>
      <c r="B176532" s="1" t="s">
        <v>75</v>
      </c>
      <c r="C176532" s="2">
        <v>41252</v>
      </c>
      <c r="D176532">
        <v>7002</v>
      </c>
      <c r="E176532" s="1" t="s">
        <v>54</v>
      </c>
    </row>
    <row r="176533" spans="1:5" x14ac:dyDescent="0.25">
      <c r="A176533" s="1" t="s">
        <v>199</v>
      </c>
      <c r="B176533" s="1" t="s">
        <v>91</v>
      </c>
      <c r="C176533" s="2">
        <v>42904</v>
      </c>
      <c r="D176533">
        <v>719</v>
      </c>
      <c r="E176533" s="1" t="s">
        <v>107</v>
      </c>
    </row>
    <row r="176534" spans="1:5" x14ac:dyDescent="0.25">
      <c r="A176534" s="1" t="s">
        <v>199</v>
      </c>
      <c r="B176534" s="1" t="s">
        <v>12</v>
      </c>
      <c r="C176534" s="2">
        <v>42768</v>
      </c>
      <c r="D176534">
        <v>356</v>
      </c>
      <c r="E176534" s="1" t="s">
        <v>57</v>
      </c>
    </row>
    <row r="176535" spans="1:5" x14ac:dyDescent="0.25">
      <c r="A176535" s="1" t="s">
        <v>199</v>
      </c>
      <c r="B176535" s="1" t="s">
        <v>43</v>
      </c>
      <c r="C176535" s="2">
        <v>40919</v>
      </c>
      <c r="D176535">
        <v>7125</v>
      </c>
      <c r="E176535" s="1" t="s">
        <v>63</v>
      </c>
    </row>
    <row r="176536" spans="1:5" x14ac:dyDescent="0.25">
      <c r="A176536" s="1" t="s">
        <v>199</v>
      </c>
      <c r="B176536" s="1" t="s">
        <v>83</v>
      </c>
      <c r="C176536" s="2">
        <v>40522</v>
      </c>
      <c r="D176536">
        <v>1707</v>
      </c>
      <c r="E176536" s="1" t="s">
        <v>107</v>
      </c>
    </row>
    <row r="176537" spans="1:5" x14ac:dyDescent="0.25">
      <c r="A176537" s="1" t="s">
        <v>199</v>
      </c>
      <c r="B176537" s="1" t="s">
        <v>83</v>
      </c>
      <c r="C176537" s="2">
        <v>41230</v>
      </c>
      <c r="D176537">
        <v>1452</v>
      </c>
      <c r="E176537" s="1" t="s">
        <v>72</v>
      </c>
    </row>
    <row r="176538" spans="1:5" x14ac:dyDescent="0.25">
      <c r="A176538" s="1" t="s">
        <v>199</v>
      </c>
      <c r="B176538" s="1" t="s">
        <v>95</v>
      </c>
      <c r="C176538" s="2">
        <v>40409</v>
      </c>
      <c r="D176538">
        <v>2239</v>
      </c>
      <c r="E176538" s="1" t="s">
        <v>88</v>
      </c>
    </row>
    <row r="176539" spans="1:5" x14ac:dyDescent="0.25">
      <c r="A176539" s="1" t="s">
        <v>199</v>
      </c>
      <c r="B176539" s="1" t="s">
        <v>8</v>
      </c>
      <c r="C176539" s="2">
        <v>41791</v>
      </c>
      <c r="D176539">
        <v>7968</v>
      </c>
      <c r="E176539" s="1" t="s">
        <v>37</v>
      </c>
    </row>
    <row r="176540" spans="1:5" x14ac:dyDescent="0.25">
      <c r="A176540" s="1" t="s">
        <v>199</v>
      </c>
      <c r="B176540" s="1" t="s">
        <v>95</v>
      </c>
      <c r="C176540" s="2">
        <v>41181</v>
      </c>
      <c r="D176540">
        <v>3650</v>
      </c>
      <c r="E176540" s="1" t="s">
        <v>131</v>
      </c>
    </row>
    <row r="176541" spans="1:5" x14ac:dyDescent="0.25">
      <c r="A176541" s="1" t="s">
        <v>199</v>
      </c>
      <c r="B176541" s="1" t="s">
        <v>77</v>
      </c>
      <c r="C176541" s="2">
        <v>40969</v>
      </c>
      <c r="D176541">
        <v>2877</v>
      </c>
      <c r="E176541" s="1" t="s">
        <v>124</v>
      </c>
    </row>
    <row r="176542" spans="1:5" x14ac:dyDescent="0.25">
      <c r="A176542" s="1" t="s">
        <v>199</v>
      </c>
      <c r="B176542" s="1" t="s">
        <v>86</v>
      </c>
      <c r="C176542" s="2">
        <v>42497</v>
      </c>
      <c r="D176542">
        <v>4351</v>
      </c>
      <c r="E176542" s="1" t="s">
        <v>88</v>
      </c>
    </row>
    <row r="176543" spans="1:5" x14ac:dyDescent="0.25">
      <c r="A176543" s="1" t="s">
        <v>199</v>
      </c>
      <c r="B176543" s="1" t="s">
        <v>105</v>
      </c>
      <c r="C176543" s="2">
        <v>42884</v>
      </c>
      <c r="D176543">
        <v>6748</v>
      </c>
      <c r="E176543" s="1" t="s">
        <v>35</v>
      </c>
    </row>
    <row r="176544" spans="1:5" x14ac:dyDescent="0.25">
      <c r="A176544" s="1" t="s">
        <v>199</v>
      </c>
      <c r="B176544" s="1" t="s">
        <v>39</v>
      </c>
      <c r="C176544" s="2">
        <v>42044</v>
      </c>
      <c r="D176544">
        <v>8976</v>
      </c>
      <c r="E176544" s="1" t="s">
        <v>107</v>
      </c>
    </row>
    <row r="176545" spans="1:5" x14ac:dyDescent="0.25">
      <c r="A176545" s="1" t="s">
        <v>199</v>
      </c>
      <c r="B176545" s="1" t="s">
        <v>77</v>
      </c>
      <c r="C176545" s="2">
        <v>41489</v>
      </c>
      <c r="D176545">
        <v>7822</v>
      </c>
      <c r="E176545" s="1" t="s">
        <v>101</v>
      </c>
    </row>
    <row r="176546" spans="1:5" x14ac:dyDescent="0.25">
      <c r="A176546" s="1" t="s">
        <v>199</v>
      </c>
      <c r="B176546" s="1" t="s">
        <v>91</v>
      </c>
      <c r="C176546" s="2">
        <v>40824</v>
      </c>
      <c r="D176546">
        <v>6263</v>
      </c>
      <c r="E176546" s="1" t="s">
        <v>101</v>
      </c>
    </row>
    <row r="176547" spans="1:5" x14ac:dyDescent="0.25">
      <c r="A176547" s="1" t="s">
        <v>199</v>
      </c>
      <c r="B176547" s="1" t="s">
        <v>59</v>
      </c>
      <c r="C176547" s="2">
        <v>42857</v>
      </c>
      <c r="D176547">
        <v>8462</v>
      </c>
      <c r="E176547" s="1" t="s">
        <v>89</v>
      </c>
    </row>
    <row r="176548" spans="1:5" x14ac:dyDescent="0.25">
      <c r="A176548" s="1" t="s">
        <v>199</v>
      </c>
      <c r="B176548" s="1" t="s">
        <v>8</v>
      </c>
      <c r="C176548" s="2">
        <v>42226</v>
      </c>
      <c r="D176548">
        <v>7879</v>
      </c>
      <c r="E176548" s="1" t="s">
        <v>40</v>
      </c>
    </row>
    <row r="176549" spans="1:5" x14ac:dyDescent="0.25">
      <c r="A176549" s="1" t="s">
        <v>199</v>
      </c>
      <c r="B176549" s="1" t="s">
        <v>6</v>
      </c>
      <c r="C176549" s="2">
        <v>42118</v>
      </c>
      <c r="D176549">
        <v>7093</v>
      </c>
      <c r="E176549" s="1" t="s">
        <v>122</v>
      </c>
    </row>
    <row r="176550" spans="1:5" x14ac:dyDescent="0.25">
      <c r="A176550" s="1" t="s">
        <v>199</v>
      </c>
      <c r="B176550" s="1" t="s">
        <v>50</v>
      </c>
      <c r="C176550" s="2">
        <v>41804</v>
      </c>
      <c r="D176550">
        <v>5664</v>
      </c>
      <c r="E176550" s="1" t="s">
        <v>11</v>
      </c>
    </row>
    <row r="176551" spans="1:5" x14ac:dyDescent="0.25">
      <c r="A176551" s="1" t="s">
        <v>199</v>
      </c>
      <c r="B176551" s="1" t="s">
        <v>10</v>
      </c>
      <c r="C176551" s="2">
        <v>40976</v>
      </c>
      <c r="D176551">
        <v>7103</v>
      </c>
      <c r="E176551" s="1" t="s">
        <v>60</v>
      </c>
    </row>
    <row r="176552" spans="1:5" x14ac:dyDescent="0.25">
      <c r="A176552" s="1" t="s">
        <v>199</v>
      </c>
      <c r="B176552" s="1" t="s">
        <v>50</v>
      </c>
      <c r="C176552" s="2">
        <v>43095</v>
      </c>
      <c r="D176552">
        <v>3802</v>
      </c>
      <c r="E176552" s="1" t="s">
        <v>129</v>
      </c>
    </row>
    <row r="176553" spans="1:5" x14ac:dyDescent="0.25">
      <c r="A176553" s="1" t="s">
        <v>199</v>
      </c>
      <c r="B176553" s="1" t="s">
        <v>12</v>
      </c>
      <c r="C176553" s="2">
        <v>41143</v>
      </c>
      <c r="D176553">
        <v>2498</v>
      </c>
      <c r="E176553" s="1" t="s">
        <v>111</v>
      </c>
    </row>
    <row r="176554" spans="1:5" x14ac:dyDescent="0.25">
      <c r="A176554" s="1" t="s">
        <v>199</v>
      </c>
      <c r="B176554" s="1" t="s">
        <v>83</v>
      </c>
      <c r="C176554" s="2">
        <v>40457</v>
      </c>
      <c r="D176554">
        <v>4697</v>
      </c>
      <c r="E176554" s="1" t="s">
        <v>122</v>
      </c>
    </row>
    <row r="176555" spans="1:5" x14ac:dyDescent="0.25">
      <c r="A176555" s="1" t="s">
        <v>199</v>
      </c>
      <c r="B176555" s="1" t="s">
        <v>26</v>
      </c>
      <c r="C176555" s="2">
        <v>40378</v>
      </c>
      <c r="D176555">
        <v>9435</v>
      </c>
      <c r="E176555" s="1" t="s">
        <v>90</v>
      </c>
    </row>
    <row r="176556" spans="1:5" x14ac:dyDescent="0.25">
      <c r="A176556" s="1" t="s">
        <v>199</v>
      </c>
      <c r="B176556" s="1" t="s">
        <v>26</v>
      </c>
      <c r="C176556" s="2">
        <v>43003</v>
      </c>
      <c r="D176556">
        <v>6456</v>
      </c>
      <c r="E176556" s="1" t="s">
        <v>81</v>
      </c>
    </row>
    <row r="176557" spans="1:5" x14ac:dyDescent="0.25">
      <c r="A176557" s="1" t="s">
        <v>199</v>
      </c>
      <c r="B176557" s="1" t="s">
        <v>95</v>
      </c>
      <c r="C176557" s="2">
        <v>41723</v>
      </c>
      <c r="D176557">
        <v>4858</v>
      </c>
      <c r="E176557" s="1" t="s">
        <v>61</v>
      </c>
    </row>
    <row r="176558" spans="1:5" x14ac:dyDescent="0.25">
      <c r="A176558" s="1" t="s">
        <v>199</v>
      </c>
      <c r="B176558" s="1" t="s">
        <v>59</v>
      </c>
      <c r="C176558" s="2">
        <v>40346</v>
      </c>
      <c r="D176558">
        <v>3201</v>
      </c>
      <c r="E176558" s="1" t="s">
        <v>136</v>
      </c>
    </row>
    <row r="176559" spans="1:5" x14ac:dyDescent="0.25">
      <c r="A176559" s="1" t="s">
        <v>199</v>
      </c>
      <c r="B176559" s="1" t="s">
        <v>59</v>
      </c>
      <c r="C176559" s="2">
        <v>40486</v>
      </c>
      <c r="D176559">
        <v>8349</v>
      </c>
      <c r="E176559" s="1" t="s">
        <v>81</v>
      </c>
    </row>
    <row r="176560" spans="1:5" x14ac:dyDescent="0.25">
      <c r="A176560" s="1" t="s">
        <v>199</v>
      </c>
      <c r="B176560" s="1" t="s">
        <v>12</v>
      </c>
      <c r="C176560" s="2">
        <v>41801</v>
      </c>
      <c r="D176560">
        <v>3261</v>
      </c>
      <c r="E176560" s="1" t="s">
        <v>121</v>
      </c>
    </row>
    <row r="176561" spans="1:5" x14ac:dyDescent="0.25">
      <c r="A176561" s="1" t="s">
        <v>199</v>
      </c>
      <c r="B176561" s="1" t="s">
        <v>6</v>
      </c>
      <c r="C176561" s="2">
        <v>41687</v>
      </c>
      <c r="D176561">
        <v>4752</v>
      </c>
      <c r="E176561" s="1" t="s">
        <v>79</v>
      </c>
    </row>
    <row r="176562" spans="1:5" x14ac:dyDescent="0.25">
      <c r="A176562" s="1" t="s">
        <v>199</v>
      </c>
      <c r="B176562" s="1" t="s">
        <v>83</v>
      </c>
      <c r="C176562" s="2">
        <v>42404</v>
      </c>
      <c r="D176562">
        <v>35</v>
      </c>
      <c r="E176562" s="1" t="s">
        <v>70</v>
      </c>
    </row>
    <row r="176563" spans="1:5" x14ac:dyDescent="0.25">
      <c r="A176563" s="1" t="s">
        <v>199</v>
      </c>
      <c r="B176563" s="1" t="s">
        <v>77</v>
      </c>
      <c r="C176563" s="2">
        <v>41615</v>
      </c>
      <c r="D176563">
        <v>6055</v>
      </c>
      <c r="E176563" s="1" t="s">
        <v>81</v>
      </c>
    </row>
    <row r="176564" spans="1:5" x14ac:dyDescent="0.25">
      <c r="A176564" s="1" t="s">
        <v>199</v>
      </c>
      <c r="B176564" s="1" t="s">
        <v>27</v>
      </c>
      <c r="C176564" s="2">
        <v>40290</v>
      </c>
      <c r="D176564">
        <v>8033</v>
      </c>
      <c r="E176564" s="1" t="s">
        <v>34</v>
      </c>
    </row>
    <row r="176565" spans="1:5" x14ac:dyDescent="0.25">
      <c r="A176565" s="1" t="s">
        <v>199</v>
      </c>
      <c r="B176565" s="1" t="s">
        <v>26</v>
      </c>
      <c r="C176565" s="2">
        <v>41229</v>
      </c>
      <c r="D176565">
        <v>538</v>
      </c>
      <c r="E176565" s="1" t="s">
        <v>70</v>
      </c>
    </row>
    <row r="176566" spans="1:5" x14ac:dyDescent="0.25">
      <c r="A176566" s="1" t="s">
        <v>199</v>
      </c>
      <c r="B176566" s="1" t="s">
        <v>38</v>
      </c>
      <c r="C176566" s="2">
        <v>42632</v>
      </c>
      <c r="D176566">
        <v>996</v>
      </c>
      <c r="E176566" s="1" t="s">
        <v>68</v>
      </c>
    </row>
    <row r="176567" spans="1:5" x14ac:dyDescent="0.25">
      <c r="A176567" s="1" t="s">
        <v>199</v>
      </c>
      <c r="B176567" s="1" t="s">
        <v>6</v>
      </c>
      <c r="C176567" s="2">
        <v>42613</v>
      </c>
      <c r="D176567">
        <v>8226</v>
      </c>
      <c r="E176567" s="1" t="s">
        <v>47</v>
      </c>
    </row>
    <row r="176568" spans="1:5" x14ac:dyDescent="0.25">
      <c r="A176568" s="1" t="s">
        <v>199</v>
      </c>
      <c r="B176568" s="1" t="s">
        <v>10</v>
      </c>
      <c r="C176568" s="2">
        <v>42894</v>
      </c>
      <c r="D176568">
        <v>8611</v>
      </c>
      <c r="E176568" s="1" t="s">
        <v>47</v>
      </c>
    </row>
    <row r="176569" spans="1:5" x14ac:dyDescent="0.25">
      <c r="A176569" s="1" t="s">
        <v>199</v>
      </c>
      <c r="B176569" s="1" t="s">
        <v>20</v>
      </c>
      <c r="C176569" s="2">
        <v>42754</v>
      </c>
      <c r="D176569">
        <v>300</v>
      </c>
      <c r="E176569" s="1" t="s">
        <v>104</v>
      </c>
    </row>
    <row r="176570" spans="1:5" x14ac:dyDescent="0.25">
      <c r="A176570" s="1" t="s">
        <v>199</v>
      </c>
      <c r="B176570" s="1" t="s">
        <v>29</v>
      </c>
      <c r="C176570" s="2">
        <v>41100</v>
      </c>
      <c r="D176570">
        <v>8523</v>
      </c>
      <c r="E176570" s="1" t="s">
        <v>52</v>
      </c>
    </row>
    <row r="176571" spans="1:5" x14ac:dyDescent="0.25">
      <c r="A176571" s="1" t="s">
        <v>199</v>
      </c>
      <c r="B176571" s="1" t="s">
        <v>83</v>
      </c>
      <c r="C176571" s="2">
        <v>41350</v>
      </c>
      <c r="D176571">
        <v>7216</v>
      </c>
      <c r="E176571" s="1" t="s">
        <v>79</v>
      </c>
    </row>
    <row r="176572" spans="1:5" x14ac:dyDescent="0.25">
      <c r="A176572" s="1" t="s">
        <v>199</v>
      </c>
      <c r="B176572" s="1" t="s">
        <v>31</v>
      </c>
      <c r="C176572" s="2">
        <v>41936</v>
      </c>
      <c r="D176572">
        <v>1331</v>
      </c>
      <c r="E176572" s="1" t="s">
        <v>140</v>
      </c>
    </row>
    <row r="176573" spans="1:5" x14ac:dyDescent="0.25">
      <c r="A176573" s="1" t="s">
        <v>199</v>
      </c>
      <c r="B176573" s="1" t="s">
        <v>75</v>
      </c>
      <c r="C176573" s="2">
        <v>41056</v>
      </c>
      <c r="D176573">
        <v>8868</v>
      </c>
      <c r="E176573" s="1" t="s">
        <v>122</v>
      </c>
    </row>
    <row r="176574" spans="1:5" x14ac:dyDescent="0.25">
      <c r="A176574" s="1" t="s">
        <v>199</v>
      </c>
      <c r="B176574" s="1" t="s">
        <v>105</v>
      </c>
      <c r="C176574" s="2">
        <v>40497</v>
      </c>
      <c r="D176574">
        <v>390</v>
      </c>
      <c r="E176574" s="1" t="s">
        <v>62</v>
      </c>
    </row>
    <row r="176575" spans="1:5" x14ac:dyDescent="0.25">
      <c r="A176575" s="1" t="s">
        <v>199</v>
      </c>
      <c r="B176575" s="1" t="s">
        <v>12</v>
      </c>
      <c r="C176575" s="2">
        <v>42099</v>
      </c>
      <c r="D176575">
        <v>9802</v>
      </c>
      <c r="E176575" s="1" t="s">
        <v>111</v>
      </c>
    </row>
    <row r="176576" spans="1:5" x14ac:dyDescent="0.25">
      <c r="A176576" s="1" t="s">
        <v>199</v>
      </c>
      <c r="B176576" s="1" t="s">
        <v>66</v>
      </c>
      <c r="C176576" s="2">
        <v>42375</v>
      </c>
      <c r="D176576">
        <v>8454</v>
      </c>
      <c r="E176576" s="1" t="s">
        <v>64</v>
      </c>
    </row>
    <row r="176577" spans="1:5" x14ac:dyDescent="0.25">
      <c r="A176577" s="1" t="s">
        <v>199</v>
      </c>
      <c r="B176577" s="1" t="s">
        <v>83</v>
      </c>
      <c r="C176577" s="2">
        <v>42160</v>
      </c>
      <c r="D176577">
        <v>9599</v>
      </c>
      <c r="E176577" s="1" t="s">
        <v>108</v>
      </c>
    </row>
    <row r="176578" spans="1:5" x14ac:dyDescent="0.25">
      <c r="A176578" s="1" t="s">
        <v>199</v>
      </c>
      <c r="B176578" s="1" t="s">
        <v>66</v>
      </c>
      <c r="C176578" s="2">
        <v>40970</v>
      </c>
      <c r="D176578">
        <v>9669</v>
      </c>
      <c r="E176578" s="1" t="s">
        <v>73</v>
      </c>
    </row>
    <row r="176579" spans="1:5" x14ac:dyDescent="0.25">
      <c r="A176579" s="1" t="s">
        <v>199</v>
      </c>
      <c r="B176579" s="1" t="s">
        <v>75</v>
      </c>
      <c r="C176579" s="2">
        <v>42873</v>
      </c>
      <c r="D176579">
        <v>186</v>
      </c>
      <c r="E176579" s="1" t="s">
        <v>110</v>
      </c>
    </row>
    <row r="176580" spans="1:5" x14ac:dyDescent="0.25">
      <c r="A176580" s="1" t="s">
        <v>199</v>
      </c>
      <c r="B176580" s="1" t="s">
        <v>19</v>
      </c>
      <c r="C176580" s="2">
        <v>41118</v>
      </c>
      <c r="D176580">
        <v>1114</v>
      </c>
      <c r="E176580" s="1" t="s">
        <v>134</v>
      </c>
    </row>
    <row r="176581" spans="1:5" x14ac:dyDescent="0.25">
      <c r="A176581" s="1" t="s">
        <v>199</v>
      </c>
      <c r="B176581" s="1" t="s">
        <v>102</v>
      </c>
      <c r="C176581" s="2">
        <v>40883</v>
      </c>
      <c r="D176581">
        <v>4035</v>
      </c>
      <c r="E176581" s="1" t="s">
        <v>84</v>
      </c>
    </row>
    <row r="176582" spans="1:5" x14ac:dyDescent="0.25">
      <c r="A176582" s="1" t="s">
        <v>199</v>
      </c>
      <c r="B176582" s="1" t="s">
        <v>38</v>
      </c>
      <c r="C176582" s="2">
        <v>41057</v>
      </c>
      <c r="D176582">
        <v>2119</v>
      </c>
      <c r="E176582" s="1" t="s">
        <v>126</v>
      </c>
    </row>
    <row r="176583" spans="1:5" x14ac:dyDescent="0.25">
      <c r="A176583" s="1" t="s">
        <v>199</v>
      </c>
      <c r="B176583" s="1" t="s">
        <v>43</v>
      </c>
      <c r="C176583" s="2">
        <v>42896</v>
      </c>
      <c r="D176583">
        <v>4511</v>
      </c>
      <c r="E176583" s="1" t="s">
        <v>90</v>
      </c>
    </row>
    <row r="176584" spans="1:5" x14ac:dyDescent="0.25">
      <c r="A176584" s="1" t="s">
        <v>199</v>
      </c>
      <c r="B176584" s="1" t="s">
        <v>29</v>
      </c>
      <c r="C176584" s="2">
        <v>42026</v>
      </c>
      <c r="D176584">
        <v>9547</v>
      </c>
      <c r="E176584" s="1" t="s">
        <v>94</v>
      </c>
    </row>
    <row r="176585" spans="1:5" x14ac:dyDescent="0.25">
      <c r="A176585" s="1" t="s">
        <v>199</v>
      </c>
      <c r="B176585" s="1" t="s">
        <v>17</v>
      </c>
      <c r="C176585" s="2">
        <v>41464</v>
      </c>
      <c r="D176585">
        <v>8688</v>
      </c>
      <c r="E176585" s="1" t="s">
        <v>135</v>
      </c>
    </row>
    <row r="176586" spans="1:5" x14ac:dyDescent="0.25">
      <c r="A176586" s="1" t="s">
        <v>199</v>
      </c>
      <c r="B176586" s="1" t="s">
        <v>66</v>
      </c>
      <c r="C176586" s="2">
        <v>40422</v>
      </c>
      <c r="D176586">
        <v>9111</v>
      </c>
      <c r="E176586" s="1" t="s">
        <v>132</v>
      </c>
    </row>
    <row r="176587" spans="1:5" x14ac:dyDescent="0.25">
      <c r="A176587" s="1" t="s">
        <v>199</v>
      </c>
      <c r="B176587" s="1" t="s">
        <v>29</v>
      </c>
      <c r="C176587" s="2">
        <v>41377</v>
      </c>
      <c r="D176587">
        <v>8376</v>
      </c>
      <c r="E176587" s="1" t="s">
        <v>136</v>
      </c>
    </row>
    <row r="176588" spans="1:5" x14ac:dyDescent="0.25">
      <c r="A176588" s="1" t="s">
        <v>199</v>
      </c>
      <c r="B176588" s="1" t="s">
        <v>102</v>
      </c>
      <c r="C176588" s="2">
        <v>41844</v>
      </c>
      <c r="D176588">
        <v>7126</v>
      </c>
      <c r="E176588" s="1" t="s">
        <v>106</v>
      </c>
    </row>
    <row r="176589" spans="1:5" x14ac:dyDescent="0.25">
      <c r="A176589" s="1" t="s">
        <v>199</v>
      </c>
      <c r="B176589" s="1" t="s">
        <v>39</v>
      </c>
      <c r="C176589" s="2">
        <v>41218</v>
      </c>
      <c r="D176589">
        <v>2797</v>
      </c>
      <c r="E176589" s="1" t="s">
        <v>101</v>
      </c>
    </row>
    <row r="176590" spans="1:5" x14ac:dyDescent="0.25">
      <c r="A176590" s="1" t="s">
        <v>199</v>
      </c>
      <c r="B176590" s="1" t="s">
        <v>27</v>
      </c>
      <c r="C176590" s="2">
        <v>41030</v>
      </c>
      <c r="D176590">
        <v>9601</v>
      </c>
      <c r="E176590" s="1" t="s">
        <v>133</v>
      </c>
    </row>
    <row r="176591" spans="1:5" x14ac:dyDescent="0.25">
      <c r="A176591" s="1" t="s">
        <v>199</v>
      </c>
      <c r="B176591" s="1" t="s">
        <v>6</v>
      </c>
      <c r="C176591" s="2">
        <v>40854</v>
      </c>
      <c r="D176591">
        <v>3456</v>
      </c>
      <c r="E176591" s="1" t="s">
        <v>137</v>
      </c>
    </row>
    <row r="176592" spans="1:5" x14ac:dyDescent="0.25">
      <c r="A176592" s="1" t="s">
        <v>199</v>
      </c>
      <c r="B176592" s="1" t="s">
        <v>29</v>
      </c>
      <c r="C176592" s="2">
        <v>40970</v>
      </c>
      <c r="D176592">
        <v>9847</v>
      </c>
      <c r="E176592" s="1" t="s">
        <v>131</v>
      </c>
    </row>
    <row r="176593" spans="1:5" x14ac:dyDescent="0.25">
      <c r="A176593" s="1" t="s">
        <v>199</v>
      </c>
      <c r="B176593" s="1" t="s">
        <v>48</v>
      </c>
      <c r="C176593" s="2">
        <v>41722</v>
      </c>
      <c r="D176593">
        <v>9357</v>
      </c>
      <c r="E176593" s="1" t="s">
        <v>134</v>
      </c>
    </row>
    <row r="176594" spans="1:5" x14ac:dyDescent="0.25">
      <c r="A176594" s="1" t="s">
        <v>199</v>
      </c>
      <c r="B176594" s="1" t="s">
        <v>95</v>
      </c>
      <c r="C176594" s="2">
        <v>42674</v>
      </c>
      <c r="D176594">
        <v>5039</v>
      </c>
      <c r="E176594" s="1" t="s">
        <v>35</v>
      </c>
    </row>
    <row r="176595" spans="1:5" x14ac:dyDescent="0.25">
      <c r="A176595" s="1" t="s">
        <v>199</v>
      </c>
      <c r="B176595" s="1" t="s">
        <v>91</v>
      </c>
      <c r="C176595" s="2">
        <v>42340</v>
      </c>
      <c r="D176595">
        <v>7478</v>
      </c>
      <c r="E176595" s="1" t="s">
        <v>120</v>
      </c>
    </row>
    <row r="176596" spans="1:5" x14ac:dyDescent="0.25">
      <c r="A176596" s="1" t="s">
        <v>199</v>
      </c>
      <c r="B176596" s="1" t="s">
        <v>59</v>
      </c>
      <c r="C176596" s="2">
        <v>41108</v>
      </c>
      <c r="D176596">
        <v>3483</v>
      </c>
      <c r="E176596" s="1" t="s">
        <v>87</v>
      </c>
    </row>
    <row r="176597" spans="1:5" x14ac:dyDescent="0.25">
      <c r="A176597" s="1" t="s">
        <v>199</v>
      </c>
      <c r="B176597" s="1" t="s">
        <v>29</v>
      </c>
      <c r="C176597" s="2">
        <v>40350</v>
      </c>
      <c r="D176597">
        <v>5826</v>
      </c>
      <c r="E176597" s="1" t="s">
        <v>52</v>
      </c>
    </row>
    <row r="176598" spans="1:5" x14ac:dyDescent="0.25">
      <c r="A176598" s="1" t="s">
        <v>199</v>
      </c>
      <c r="B176598" s="1" t="s">
        <v>38</v>
      </c>
      <c r="C176598" s="2">
        <v>41381</v>
      </c>
      <c r="D176598">
        <v>6480</v>
      </c>
      <c r="E176598" s="1" t="s">
        <v>107</v>
      </c>
    </row>
    <row r="176599" spans="1:5" x14ac:dyDescent="0.25">
      <c r="A176599" s="1" t="s">
        <v>199</v>
      </c>
      <c r="B176599" s="1" t="s">
        <v>33</v>
      </c>
      <c r="C176599" s="2">
        <v>42264</v>
      </c>
      <c r="D176599">
        <v>5978</v>
      </c>
      <c r="E176599" s="1" t="s">
        <v>85</v>
      </c>
    </row>
    <row r="176600" spans="1:5" x14ac:dyDescent="0.25">
      <c r="A176600" s="1" t="s">
        <v>199</v>
      </c>
      <c r="B176600" s="1" t="s">
        <v>102</v>
      </c>
      <c r="C176600" s="2">
        <v>41530</v>
      </c>
      <c r="D176600">
        <v>2557</v>
      </c>
      <c r="E176600" s="1" t="s">
        <v>51</v>
      </c>
    </row>
    <row r="176601" spans="1:5" x14ac:dyDescent="0.25">
      <c r="A176601" s="1" t="s">
        <v>199</v>
      </c>
      <c r="B176601" s="1" t="s">
        <v>26</v>
      </c>
      <c r="C176601" s="2">
        <v>40950</v>
      </c>
      <c r="D176601">
        <v>5587</v>
      </c>
      <c r="E176601" s="1" t="s">
        <v>138</v>
      </c>
    </row>
    <row r="176602" spans="1:5" x14ac:dyDescent="0.25">
      <c r="A176602" s="1" t="s">
        <v>199</v>
      </c>
      <c r="B176602" s="1" t="s">
        <v>59</v>
      </c>
      <c r="C176602" s="2">
        <v>43092</v>
      </c>
      <c r="D176602">
        <v>2667</v>
      </c>
      <c r="E176602" s="1" t="s">
        <v>67</v>
      </c>
    </row>
    <row r="176603" spans="1:5" x14ac:dyDescent="0.25">
      <c r="A176603" s="1" t="s">
        <v>199</v>
      </c>
      <c r="B176603" s="1" t="s">
        <v>50</v>
      </c>
      <c r="C176603" s="2">
        <v>41176</v>
      </c>
      <c r="D176603">
        <v>5613</v>
      </c>
      <c r="E176603" s="1" t="s">
        <v>61</v>
      </c>
    </row>
    <row r="176604" spans="1:5" x14ac:dyDescent="0.25">
      <c r="A176604" s="1" t="s">
        <v>199</v>
      </c>
      <c r="B176604" s="1" t="s">
        <v>26</v>
      </c>
      <c r="C176604" s="2">
        <v>40727</v>
      </c>
      <c r="D176604">
        <v>7184</v>
      </c>
      <c r="E176604" s="1" t="s">
        <v>85</v>
      </c>
    </row>
    <row r="176605" spans="1:5" x14ac:dyDescent="0.25">
      <c r="A176605" s="1" t="s">
        <v>199</v>
      </c>
      <c r="B176605" s="1" t="s">
        <v>53</v>
      </c>
      <c r="C176605" s="2">
        <v>41940</v>
      </c>
      <c r="D176605">
        <v>2687</v>
      </c>
      <c r="E176605" s="1" t="s">
        <v>106</v>
      </c>
    </row>
    <row r="176606" spans="1:5" x14ac:dyDescent="0.25">
      <c r="A176606" s="1" t="s">
        <v>199</v>
      </c>
      <c r="B176606" s="1" t="s">
        <v>105</v>
      </c>
      <c r="C176606" s="2">
        <v>40340</v>
      </c>
      <c r="D176606">
        <v>1446</v>
      </c>
      <c r="E176606" s="1" t="s">
        <v>122</v>
      </c>
    </row>
    <row r="176607" spans="1:5" x14ac:dyDescent="0.25">
      <c r="A176607" s="1" t="s">
        <v>199</v>
      </c>
      <c r="B176607" s="1" t="s">
        <v>86</v>
      </c>
      <c r="C176607" s="2">
        <v>40988</v>
      </c>
      <c r="D176607">
        <v>9166</v>
      </c>
      <c r="E176607" s="1" t="s">
        <v>98</v>
      </c>
    </row>
    <row r="176608" spans="1:5" x14ac:dyDescent="0.25">
      <c r="A176608" s="1" t="s">
        <v>199</v>
      </c>
      <c r="B176608" s="1" t="s">
        <v>41</v>
      </c>
      <c r="C176608" s="2">
        <v>41168</v>
      </c>
      <c r="D176608">
        <v>9294</v>
      </c>
      <c r="E176608" s="1" t="s">
        <v>35</v>
      </c>
    </row>
    <row r="176609" spans="1:5" x14ac:dyDescent="0.25">
      <c r="A176609" s="1" t="s">
        <v>199</v>
      </c>
      <c r="B176609" s="1" t="s">
        <v>6</v>
      </c>
      <c r="C176609" s="2">
        <v>42324</v>
      </c>
      <c r="D176609">
        <v>9251</v>
      </c>
      <c r="E176609" s="1" t="s">
        <v>125</v>
      </c>
    </row>
    <row r="176610" spans="1:5" x14ac:dyDescent="0.25">
      <c r="A176610" s="1" t="s">
        <v>199</v>
      </c>
      <c r="B176610" s="1" t="s">
        <v>17</v>
      </c>
      <c r="C176610" s="2">
        <v>40494</v>
      </c>
      <c r="D176610">
        <v>4468</v>
      </c>
      <c r="E176610" s="1" t="s">
        <v>35</v>
      </c>
    </row>
    <row r="176611" spans="1:5" x14ac:dyDescent="0.25">
      <c r="A176611" s="1" t="s">
        <v>199</v>
      </c>
      <c r="B176611" s="1" t="s">
        <v>91</v>
      </c>
      <c r="C176611" s="2">
        <v>41782</v>
      </c>
      <c r="D176611">
        <v>5792</v>
      </c>
      <c r="E176611" s="1" t="s">
        <v>18</v>
      </c>
    </row>
    <row r="176612" spans="1:5" x14ac:dyDescent="0.25">
      <c r="A176612" s="1" t="s">
        <v>199</v>
      </c>
      <c r="B176612" s="1" t="s">
        <v>33</v>
      </c>
      <c r="C176612" s="2">
        <v>41797</v>
      </c>
      <c r="D176612">
        <v>6226</v>
      </c>
      <c r="E176612" s="1" t="s">
        <v>37</v>
      </c>
    </row>
    <row r="176613" spans="1:5" x14ac:dyDescent="0.25">
      <c r="A176613" s="1" t="s">
        <v>199</v>
      </c>
      <c r="B176613" s="1" t="s">
        <v>75</v>
      </c>
      <c r="C176613" s="2">
        <v>41624</v>
      </c>
      <c r="D176613">
        <v>3465</v>
      </c>
      <c r="E176613" s="1" t="s">
        <v>84</v>
      </c>
    </row>
    <row r="176614" spans="1:5" x14ac:dyDescent="0.25">
      <c r="A176614" s="1" t="s">
        <v>199</v>
      </c>
      <c r="B176614" s="1" t="s">
        <v>22</v>
      </c>
      <c r="C176614" s="2">
        <v>41725</v>
      </c>
      <c r="D176614">
        <v>9511</v>
      </c>
      <c r="E176614" s="1" t="s">
        <v>15</v>
      </c>
    </row>
    <row r="176615" spans="1:5" x14ac:dyDescent="0.25">
      <c r="A176615" s="1" t="s">
        <v>199</v>
      </c>
      <c r="B176615" s="1" t="s">
        <v>10</v>
      </c>
      <c r="C176615" s="2">
        <v>42690</v>
      </c>
      <c r="D176615">
        <v>7565</v>
      </c>
      <c r="E176615" s="1" t="s">
        <v>82</v>
      </c>
    </row>
    <row r="176616" spans="1:5" x14ac:dyDescent="0.25">
      <c r="A176616" s="1" t="s">
        <v>199</v>
      </c>
      <c r="B176616" s="1" t="s">
        <v>6</v>
      </c>
      <c r="C176616" s="2">
        <v>41124</v>
      </c>
      <c r="D176616">
        <v>7279</v>
      </c>
      <c r="E176616" s="1" t="s">
        <v>134</v>
      </c>
    </row>
    <row r="176617" spans="1:5" x14ac:dyDescent="0.25">
      <c r="A176617" s="1" t="s">
        <v>199</v>
      </c>
      <c r="B176617" s="1" t="s">
        <v>48</v>
      </c>
      <c r="C176617" s="2">
        <v>41094</v>
      </c>
      <c r="D176617">
        <v>9106</v>
      </c>
      <c r="E176617" s="1" t="s">
        <v>134</v>
      </c>
    </row>
    <row r="176618" spans="1:5" x14ac:dyDescent="0.25">
      <c r="A176618" s="1" t="s">
        <v>199</v>
      </c>
      <c r="B176618" s="1" t="s">
        <v>12</v>
      </c>
      <c r="C176618" s="2">
        <v>42990</v>
      </c>
      <c r="D176618">
        <v>8760</v>
      </c>
      <c r="E176618" s="1" t="s">
        <v>85</v>
      </c>
    </row>
    <row r="176619" spans="1:5" x14ac:dyDescent="0.25">
      <c r="A176619" s="1" t="s">
        <v>199</v>
      </c>
      <c r="B176619" s="1" t="s">
        <v>91</v>
      </c>
      <c r="C176619" s="2">
        <v>41726</v>
      </c>
      <c r="D176619">
        <v>7461</v>
      </c>
      <c r="E176619" s="1" t="s">
        <v>117</v>
      </c>
    </row>
    <row r="176620" spans="1:5" x14ac:dyDescent="0.25">
      <c r="A176620" s="1" t="s">
        <v>199</v>
      </c>
      <c r="B176620" s="1" t="s">
        <v>95</v>
      </c>
      <c r="C176620" s="2">
        <v>41560</v>
      </c>
      <c r="D176620">
        <v>5229</v>
      </c>
      <c r="E176620" s="1" t="s">
        <v>55</v>
      </c>
    </row>
    <row r="176621" spans="1:5" x14ac:dyDescent="0.25">
      <c r="A176621" s="1" t="s">
        <v>199</v>
      </c>
      <c r="B176621" s="1" t="s">
        <v>6</v>
      </c>
      <c r="C176621" s="2">
        <v>40812</v>
      </c>
      <c r="D176621">
        <v>6272</v>
      </c>
      <c r="E176621" s="1" t="s">
        <v>100</v>
      </c>
    </row>
    <row r="176622" spans="1:5" x14ac:dyDescent="0.25">
      <c r="A176622" s="1" t="s">
        <v>199</v>
      </c>
      <c r="B176622" s="1" t="s">
        <v>53</v>
      </c>
      <c r="C176622" s="2">
        <v>42985</v>
      </c>
      <c r="D176622">
        <v>5044</v>
      </c>
      <c r="E176622" s="1" t="s">
        <v>54</v>
      </c>
    </row>
    <row r="176623" spans="1:5" x14ac:dyDescent="0.25">
      <c r="A176623" s="1" t="s">
        <v>199</v>
      </c>
      <c r="B176623" s="1" t="s">
        <v>77</v>
      </c>
      <c r="C176623" s="2">
        <v>42644</v>
      </c>
      <c r="D176623">
        <v>7935</v>
      </c>
      <c r="E176623" s="1" t="s">
        <v>24</v>
      </c>
    </row>
    <row r="176624" spans="1:5" x14ac:dyDescent="0.25">
      <c r="A176624" s="1" t="s">
        <v>199</v>
      </c>
      <c r="B176624" s="1" t="s">
        <v>102</v>
      </c>
      <c r="C176624" s="2">
        <v>40692</v>
      </c>
      <c r="D176624">
        <v>3024</v>
      </c>
      <c r="E176624" s="1" t="s">
        <v>112</v>
      </c>
    </row>
    <row r="176625" spans="1:5" x14ac:dyDescent="0.25">
      <c r="A176625" s="1" t="s">
        <v>199</v>
      </c>
      <c r="B176625" s="1" t="s">
        <v>105</v>
      </c>
      <c r="C176625" s="2">
        <v>41903</v>
      </c>
      <c r="D176625">
        <v>6969</v>
      </c>
      <c r="E176625" s="1" t="s">
        <v>47</v>
      </c>
    </row>
    <row r="176626" spans="1:5" x14ac:dyDescent="0.25">
      <c r="A176626" s="1" t="s">
        <v>199</v>
      </c>
      <c r="B176626" s="1" t="s">
        <v>86</v>
      </c>
      <c r="C176626" s="2">
        <v>40849</v>
      </c>
      <c r="D176626">
        <v>898</v>
      </c>
      <c r="E176626" s="1" t="s">
        <v>135</v>
      </c>
    </row>
    <row r="176627" spans="1:5" x14ac:dyDescent="0.25">
      <c r="A176627" s="1" t="s">
        <v>199</v>
      </c>
      <c r="B176627" s="1" t="s">
        <v>27</v>
      </c>
      <c r="C176627" s="2">
        <v>40465</v>
      </c>
      <c r="D176627">
        <v>1016</v>
      </c>
      <c r="E176627" s="1" t="s">
        <v>30</v>
      </c>
    </row>
    <row r="176628" spans="1:5" x14ac:dyDescent="0.25">
      <c r="A176628" s="1" t="s">
        <v>199</v>
      </c>
      <c r="B176628" s="1" t="s">
        <v>19</v>
      </c>
      <c r="C176628" s="2">
        <v>41689</v>
      </c>
      <c r="D176628">
        <v>1922</v>
      </c>
      <c r="E176628" s="1" t="s">
        <v>74</v>
      </c>
    </row>
    <row r="176629" spans="1:5" x14ac:dyDescent="0.25">
      <c r="A176629" s="1" t="s">
        <v>199</v>
      </c>
      <c r="B176629" s="1" t="s">
        <v>95</v>
      </c>
      <c r="C176629" s="2">
        <v>41370</v>
      </c>
      <c r="D176629">
        <v>1099</v>
      </c>
      <c r="E176629" s="1" t="s">
        <v>116</v>
      </c>
    </row>
    <row r="176630" spans="1:5" x14ac:dyDescent="0.25">
      <c r="A176630" s="1" t="s">
        <v>199</v>
      </c>
      <c r="B176630" s="1" t="s">
        <v>12</v>
      </c>
      <c r="C176630" s="2">
        <v>42142</v>
      </c>
      <c r="D176630">
        <v>8099</v>
      </c>
      <c r="E176630" s="1" t="s">
        <v>120</v>
      </c>
    </row>
    <row r="176631" spans="1:5" x14ac:dyDescent="0.25">
      <c r="A176631" s="1" t="s">
        <v>199</v>
      </c>
      <c r="B176631" s="1" t="s">
        <v>41</v>
      </c>
      <c r="C176631" s="2">
        <v>41266</v>
      </c>
      <c r="D176631">
        <v>577</v>
      </c>
      <c r="E176631" s="1" t="s">
        <v>140</v>
      </c>
    </row>
    <row r="176632" spans="1:5" x14ac:dyDescent="0.25">
      <c r="A176632" s="1" t="s">
        <v>199</v>
      </c>
      <c r="B176632" s="1" t="s">
        <v>95</v>
      </c>
      <c r="C176632" s="2">
        <v>43070</v>
      </c>
      <c r="D176632">
        <v>2863</v>
      </c>
      <c r="E176632" s="1" t="s">
        <v>84</v>
      </c>
    </row>
    <row r="176633" spans="1:5" x14ac:dyDescent="0.25">
      <c r="A176633" s="1" t="s">
        <v>199</v>
      </c>
      <c r="B176633" s="1" t="s">
        <v>99</v>
      </c>
      <c r="C176633" s="2">
        <v>40747</v>
      </c>
      <c r="D176633">
        <v>1244</v>
      </c>
      <c r="E176633" s="1" t="s">
        <v>109</v>
      </c>
    </row>
    <row r="176634" spans="1:5" x14ac:dyDescent="0.25">
      <c r="A176634" s="1" t="s">
        <v>199</v>
      </c>
      <c r="B176634" s="1" t="s">
        <v>26</v>
      </c>
      <c r="C176634" s="2">
        <v>42759</v>
      </c>
      <c r="D176634">
        <v>5107</v>
      </c>
      <c r="E176634" s="1" t="s">
        <v>97</v>
      </c>
    </row>
    <row r="176635" spans="1:5" x14ac:dyDescent="0.25">
      <c r="A176635" s="1" t="s">
        <v>199</v>
      </c>
      <c r="B176635" s="1" t="s">
        <v>91</v>
      </c>
      <c r="C176635" s="2">
        <v>41283</v>
      </c>
      <c r="D176635">
        <v>7536</v>
      </c>
      <c r="E176635" s="1" t="s">
        <v>97</v>
      </c>
    </row>
    <row r="176636" spans="1:5" x14ac:dyDescent="0.25">
      <c r="A176636" s="1" t="s">
        <v>199</v>
      </c>
      <c r="B176636" s="1" t="s">
        <v>58</v>
      </c>
      <c r="C176636" s="2">
        <v>41965</v>
      </c>
      <c r="D176636">
        <v>1821</v>
      </c>
      <c r="E176636" s="1" t="s">
        <v>24</v>
      </c>
    </row>
    <row r="176637" spans="1:5" x14ac:dyDescent="0.25">
      <c r="A176637" s="1" t="s">
        <v>199</v>
      </c>
      <c r="B176637" s="1" t="s">
        <v>8</v>
      </c>
      <c r="C176637" s="2">
        <v>41703</v>
      </c>
      <c r="D176637">
        <v>709</v>
      </c>
      <c r="E176637" s="1" t="s">
        <v>115</v>
      </c>
    </row>
    <row r="176638" spans="1:5" x14ac:dyDescent="0.25">
      <c r="A176638" s="1" t="s">
        <v>199</v>
      </c>
      <c r="B176638" s="1" t="s">
        <v>8</v>
      </c>
      <c r="C176638" s="2">
        <v>40738</v>
      </c>
      <c r="D176638">
        <v>494</v>
      </c>
      <c r="E176638" s="1" t="s">
        <v>114</v>
      </c>
    </row>
    <row r="176639" spans="1:5" x14ac:dyDescent="0.25">
      <c r="A176639" s="1" t="s">
        <v>199</v>
      </c>
      <c r="B176639" s="1" t="s">
        <v>58</v>
      </c>
      <c r="C176639" s="2">
        <v>40305</v>
      </c>
      <c r="D176639">
        <v>6128</v>
      </c>
      <c r="E176639" s="1" t="s">
        <v>18</v>
      </c>
    </row>
    <row r="176640" spans="1:5" x14ac:dyDescent="0.25">
      <c r="A176640" s="1" t="s">
        <v>199</v>
      </c>
      <c r="B176640" s="1" t="s">
        <v>22</v>
      </c>
      <c r="C176640" s="2">
        <v>41910</v>
      </c>
      <c r="D176640">
        <v>7854</v>
      </c>
      <c r="E176640" s="1" t="s">
        <v>127</v>
      </c>
    </row>
    <row r="176641" spans="1:5" x14ac:dyDescent="0.25">
      <c r="A176641" s="1" t="s">
        <v>199</v>
      </c>
      <c r="B176641" s="1" t="s">
        <v>59</v>
      </c>
      <c r="C176641" s="2">
        <v>40940</v>
      </c>
      <c r="D176641">
        <v>8067</v>
      </c>
      <c r="E176641" s="1" t="s">
        <v>65</v>
      </c>
    </row>
    <row r="176642" spans="1:5" x14ac:dyDescent="0.25">
      <c r="A176642" s="1" t="s">
        <v>199</v>
      </c>
      <c r="B176642" s="1" t="s">
        <v>12</v>
      </c>
      <c r="C176642" s="2">
        <v>40824</v>
      </c>
      <c r="D176642">
        <v>9693</v>
      </c>
      <c r="E176642" s="1" t="s">
        <v>65</v>
      </c>
    </row>
    <row r="176643" spans="1:5" x14ac:dyDescent="0.25">
      <c r="A176643" s="1" t="s">
        <v>199</v>
      </c>
      <c r="B176643" s="1" t="s">
        <v>6</v>
      </c>
      <c r="C176643" s="2">
        <v>42562</v>
      </c>
      <c r="D176643">
        <v>5682</v>
      </c>
      <c r="E176643" s="1" t="s">
        <v>130</v>
      </c>
    </row>
    <row r="176644" spans="1:5" x14ac:dyDescent="0.25">
      <c r="A176644" s="1" t="s">
        <v>199</v>
      </c>
      <c r="B176644" s="1" t="s">
        <v>10</v>
      </c>
      <c r="C176644" s="2">
        <v>41537</v>
      </c>
      <c r="D176644">
        <v>1014</v>
      </c>
      <c r="E176644" s="1" t="s">
        <v>23</v>
      </c>
    </row>
    <row r="176645" spans="1:5" x14ac:dyDescent="0.25">
      <c r="A176645" s="1" t="s">
        <v>199</v>
      </c>
      <c r="B176645" s="1" t="s">
        <v>59</v>
      </c>
      <c r="C176645" s="2">
        <v>42981</v>
      </c>
      <c r="D176645">
        <v>8901</v>
      </c>
      <c r="E176645" s="1" t="s">
        <v>115</v>
      </c>
    </row>
    <row r="176646" spans="1:5" x14ac:dyDescent="0.25">
      <c r="A176646" s="1" t="s">
        <v>199</v>
      </c>
      <c r="B176646" s="1" t="s">
        <v>33</v>
      </c>
      <c r="C176646" s="2">
        <v>41719</v>
      </c>
      <c r="D176646">
        <v>95</v>
      </c>
      <c r="E176646" s="1" t="s">
        <v>135</v>
      </c>
    </row>
    <row r="176647" spans="1:5" x14ac:dyDescent="0.25">
      <c r="A176647" s="1" t="s">
        <v>199</v>
      </c>
      <c r="B176647" s="1" t="s">
        <v>31</v>
      </c>
      <c r="C176647" s="2">
        <v>41678</v>
      </c>
      <c r="D176647">
        <v>5093</v>
      </c>
      <c r="E176647" s="1" t="s">
        <v>110</v>
      </c>
    </row>
    <row r="176648" spans="1:5" x14ac:dyDescent="0.25">
      <c r="A176648" s="1" t="s">
        <v>199</v>
      </c>
      <c r="B176648" s="1" t="s">
        <v>19</v>
      </c>
      <c r="C176648" s="2">
        <v>41744</v>
      </c>
      <c r="D176648">
        <v>3372</v>
      </c>
      <c r="E176648" s="1" t="s">
        <v>122</v>
      </c>
    </row>
    <row r="176649" spans="1:5" x14ac:dyDescent="0.25">
      <c r="A176649" s="1" t="s">
        <v>199</v>
      </c>
      <c r="B176649" s="1" t="s">
        <v>6</v>
      </c>
      <c r="C176649" s="2">
        <v>41658</v>
      </c>
      <c r="D176649">
        <v>3371</v>
      </c>
      <c r="E176649" s="1" t="s">
        <v>57</v>
      </c>
    </row>
    <row r="176650" spans="1:5" x14ac:dyDescent="0.25">
      <c r="A176650" s="1" t="s">
        <v>199</v>
      </c>
      <c r="B176650" s="1" t="s">
        <v>75</v>
      </c>
      <c r="C176650" s="2">
        <v>41279</v>
      </c>
      <c r="D176650">
        <v>1503</v>
      </c>
      <c r="E176650" s="1" t="s">
        <v>28</v>
      </c>
    </row>
    <row r="176651" spans="1:5" x14ac:dyDescent="0.25">
      <c r="A176651" s="1" t="s">
        <v>199</v>
      </c>
      <c r="B176651" s="1" t="s">
        <v>50</v>
      </c>
      <c r="C176651" s="2">
        <v>43080</v>
      </c>
      <c r="D176651">
        <v>2654</v>
      </c>
      <c r="E176651" s="1" t="s">
        <v>139</v>
      </c>
    </row>
    <row r="176652" spans="1:5" x14ac:dyDescent="0.25">
      <c r="A176652" s="1" t="s">
        <v>199</v>
      </c>
      <c r="B176652" s="1" t="s">
        <v>8</v>
      </c>
      <c r="C176652" s="2">
        <v>43029</v>
      </c>
      <c r="D176652">
        <v>6681</v>
      </c>
      <c r="E176652" s="1" t="s">
        <v>36</v>
      </c>
    </row>
    <row r="176653" spans="1:5" x14ac:dyDescent="0.25">
      <c r="A176653" s="1" t="s">
        <v>199</v>
      </c>
      <c r="B176653" s="1" t="s">
        <v>29</v>
      </c>
      <c r="C176653" s="2">
        <v>42272</v>
      </c>
      <c r="D176653">
        <v>7776</v>
      </c>
      <c r="E176653" s="1" t="s">
        <v>73</v>
      </c>
    </row>
    <row r="176654" spans="1:5" x14ac:dyDescent="0.25">
      <c r="A176654" s="1" t="s">
        <v>199</v>
      </c>
      <c r="B176654" s="1" t="s">
        <v>83</v>
      </c>
      <c r="C176654" s="2">
        <v>41945</v>
      </c>
      <c r="D176654">
        <v>2081</v>
      </c>
      <c r="E176654" s="1" t="s">
        <v>71</v>
      </c>
    </row>
    <row r="176655" spans="1:5" x14ac:dyDescent="0.25">
      <c r="A176655" s="1" t="s">
        <v>199</v>
      </c>
      <c r="B176655" s="1" t="s">
        <v>20</v>
      </c>
      <c r="C176655" s="2">
        <v>40591</v>
      </c>
      <c r="D176655">
        <v>5908</v>
      </c>
      <c r="E176655" s="1" t="s">
        <v>82</v>
      </c>
    </row>
    <row r="176656" spans="1:5" x14ac:dyDescent="0.25">
      <c r="A176656" s="1" t="s">
        <v>199</v>
      </c>
      <c r="B176656" s="1" t="s">
        <v>22</v>
      </c>
      <c r="C176656" s="2">
        <v>42192</v>
      </c>
      <c r="D176656">
        <v>5031</v>
      </c>
      <c r="E176656" s="1" t="s">
        <v>62</v>
      </c>
    </row>
    <row r="176657" spans="1:5" x14ac:dyDescent="0.25">
      <c r="A176657" s="1" t="s">
        <v>199</v>
      </c>
      <c r="B176657" s="1" t="s">
        <v>58</v>
      </c>
      <c r="C176657" s="2">
        <v>40700</v>
      </c>
      <c r="D176657">
        <v>5735</v>
      </c>
      <c r="E176657" s="1" t="s">
        <v>140</v>
      </c>
    </row>
    <row r="176658" spans="1:5" x14ac:dyDescent="0.25">
      <c r="A176658" s="1" t="s">
        <v>199</v>
      </c>
      <c r="B176658" s="1" t="s">
        <v>27</v>
      </c>
      <c r="C176658" s="2">
        <v>41643</v>
      </c>
      <c r="D176658">
        <v>4274</v>
      </c>
      <c r="E176658" s="1" t="s">
        <v>47</v>
      </c>
    </row>
    <row r="176659" spans="1:5" x14ac:dyDescent="0.25">
      <c r="A176659" s="1" t="s">
        <v>199</v>
      </c>
      <c r="B176659" s="1" t="s">
        <v>6</v>
      </c>
      <c r="C176659" s="2">
        <v>42192</v>
      </c>
      <c r="D176659">
        <v>7013</v>
      </c>
      <c r="E176659" s="1" t="s">
        <v>52</v>
      </c>
    </row>
    <row r="176660" spans="1:5" x14ac:dyDescent="0.25">
      <c r="A176660" s="1" t="s">
        <v>199</v>
      </c>
      <c r="B176660" s="1" t="s">
        <v>50</v>
      </c>
      <c r="C176660" s="2">
        <v>41419</v>
      </c>
      <c r="D176660">
        <v>3400</v>
      </c>
      <c r="E176660" s="1" t="s">
        <v>119</v>
      </c>
    </row>
    <row r="176661" spans="1:5" x14ac:dyDescent="0.25">
      <c r="A176661" s="1" t="s">
        <v>199</v>
      </c>
      <c r="B176661" s="1" t="s">
        <v>39</v>
      </c>
      <c r="C176661" s="2">
        <v>42549</v>
      </c>
      <c r="D176661">
        <v>4556</v>
      </c>
      <c r="E176661" s="1" t="s">
        <v>129</v>
      </c>
    </row>
    <row r="176662" spans="1:5" x14ac:dyDescent="0.25">
      <c r="A176662" s="1" t="s">
        <v>199</v>
      </c>
      <c r="B176662" s="1" t="s">
        <v>83</v>
      </c>
      <c r="C176662" s="2">
        <v>42524</v>
      </c>
      <c r="D176662">
        <v>32</v>
      </c>
      <c r="E176662" s="1" t="s">
        <v>36</v>
      </c>
    </row>
    <row r="176663" spans="1:5" x14ac:dyDescent="0.25">
      <c r="A176663" s="1" t="s">
        <v>199</v>
      </c>
      <c r="B176663" s="1" t="s">
        <v>19</v>
      </c>
      <c r="C176663" s="2">
        <v>41317</v>
      </c>
      <c r="D176663">
        <v>3923</v>
      </c>
      <c r="E176663" s="1" t="s">
        <v>71</v>
      </c>
    </row>
    <row r="176664" spans="1:5" x14ac:dyDescent="0.25">
      <c r="A176664" s="1" t="s">
        <v>199</v>
      </c>
      <c r="B176664" s="1" t="s">
        <v>10</v>
      </c>
      <c r="C176664" s="2">
        <v>42529</v>
      </c>
      <c r="D176664">
        <v>1498</v>
      </c>
      <c r="E176664" s="1" t="s">
        <v>120</v>
      </c>
    </row>
    <row r="176665" spans="1:5" x14ac:dyDescent="0.25">
      <c r="A176665" s="1" t="s">
        <v>199</v>
      </c>
      <c r="B176665" s="1" t="s">
        <v>43</v>
      </c>
      <c r="C176665" s="2">
        <v>41875</v>
      </c>
      <c r="D176665">
        <v>197</v>
      </c>
      <c r="E176665" s="1" t="s">
        <v>52</v>
      </c>
    </row>
    <row r="176666" spans="1:5" x14ac:dyDescent="0.25">
      <c r="A176666" s="1" t="s">
        <v>199</v>
      </c>
      <c r="B176666" s="1" t="s">
        <v>20</v>
      </c>
      <c r="C176666" s="2">
        <v>41924</v>
      </c>
      <c r="D176666">
        <v>7910</v>
      </c>
      <c r="E176666" s="1" t="s">
        <v>73</v>
      </c>
    </row>
    <row r="176667" spans="1:5" x14ac:dyDescent="0.25">
      <c r="A176667" s="1" t="s">
        <v>199</v>
      </c>
      <c r="B176667" s="1" t="s">
        <v>39</v>
      </c>
      <c r="C176667" s="2">
        <v>41525</v>
      </c>
      <c r="D176667">
        <v>912</v>
      </c>
      <c r="E176667" s="1" t="s">
        <v>138</v>
      </c>
    </row>
    <row r="176668" spans="1:5" x14ac:dyDescent="0.25">
      <c r="A176668" s="1" t="s">
        <v>199</v>
      </c>
      <c r="B176668" s="1" t="s">
        <v>20</v>
      </c>
      <c r="C176668" s="2">
        <v>41694</v>
      </c>
      <c r="D176668">
        <v>3477</v>
      </c>
      <c r="E176668" s="1" t="s">
        <v>103</v>
      </c>
    </row>
    <row r="176669" spans="1:5" x14ac:dyDescent="0.25">
      <c r="A176669" s="1" t="s">
        <v>199</v>
      </c>
      <c r="B176669" s="1" t="s">
        <v>102</v>
      </c>
      <c r="C176669" s="2">
        <v>41822</v>
      </c>
      <c r="D176669">
        <v>5094</v>
      </c>
      <c r="E176669" s="1" t="s">
        <v>108</v>
      </c>
    </row>
    <row r="176670" spans="1:5" x14ac:dyDescent="0.25">
      <c r="A176670" s="1" t="s">
        <v>199</v>
      </c>
      <c r="B176670" s="1" t="s">
        <v>29</v>
      </c>
      <c r="C176670" s="2">
        <v>40794</v>
      </c>
      <c r="D176670">
        <v>5752</v>
      </c>
      <c r="E176670" s="1" t="s">
        <v>92</v>
      </c>
    </row>
    <row r="176671" spans="1:5" x14ac:dyDescent="0.25">
      <c r="A176671" s="1" t="s">
        <v>199</v>
      </c>
      <c r="B176671" s="1" t="s">
        <v>86</v>
      </c>
      <c r="C176671" s="2">
        <v>42546</v>
      </c>
      <c r="D176671">
        <v>3333</v>
      </c>
      <c r="E176671" s="1" t="s">
        <v>78</v>
      </c>
    </row>
    <row r="176672" spans="1:5" x14ac:dyDescent="0.25">
      <c r="A176672" s="1" t="s">
        <v>199</v>
      </c>
      <c r="B176672" s="1" t="s">
        <v>46</v>
      </c>
      <c r="C176672" s="2">
        <v>41863</v>
      </c>
      <c r="D176672">
        <v>1275</v>
      </c>
      <c r="E176672" s="1" t="s">
        <v>42</v>
      </c>
    </row>
    <row r="176673" spans="1:5" x14ac:dyDescent="0.25">
      <c r="A176673" s="1" t="s">
        <v>199</v>
      </c>
      <c r="B176673" s="1" t="s">
        <v>75</v>
      </c>
      <c r="C176673" s="2">
        <v>42670</v>
      </c>
      <c r="D176673">
        <v>253</v>
      </c>
      <c r="E176673" s="1" t="s">
        <v>47</v>
      </c>
    </row>
    <row r="176674" spans="1:5" x14ac:dyDescent="0.25">
      <c r="A176674" s="1" t="s">
        <v>199</v>
      </c>
      <c r="B176674" s="1" t="s">
        <v>29</v>
      </c>
      <c r="C176674" s="2">
        <v>41977</v>
      </c>
      <c r="D176674">
        <v>7246</v>
      </c>
      <c r="E176674" s="1" t="s">
        <v>23</v>
      </c>
    </row>
    <row r="176675" spans="1:5" x14ac:dyDescent="0.25">
      <c r="A176675" s="1" t="s">
        <v>199</v>
      </c>
      <c r="B176675" s="1" t="s">
        <v>86</v>
      </c>
      <c r="C176675" s="2">
        <v>40358</v>
      </c>
      <c r="D176675">
        <v>9785</v>
      </c>
      <c r="E176675" s="1" t="s">
        <v>55</v>
      </c>
    </row>
    <row r="176676" spans="1:5" x14ac:dyDescent="0.25">
      <c r="A176676" s="1" t="s">
        <v>199</v>
      </c>
      <c r="B176676" s="1" t="s">
        <v>8</v>
      </c>
      <c r="C176676" s="2">
        <v>42634</v>
      </c>
      <c r="D176676">
        <v>5737</v>
      </c>
      <c r="E176676" s="1" t="s">
        <v>34</v>
      </c>
    </row>
    <row r="176677" spans="1:5" x14ac:dyDescent="0.25">
      <c r="A176677" s="1" t="s">
        <v>199</v>
      </c>
      <c r="B176677" s="1" t="s">
        <v>19</v>
      </c>
      <c r="C176677" s="2">
        <v>40568</v>
      </c>
      <c r="D176677">
        <v>6995</v>
      </c>
      <c r="E176677" s="1" t="s">
        <v>51</v>
      </c>
    </row>
    <row r="176678" spans="1:5" x14ac:dyDescent="0.25">
      <c r="A176678" s="1" t="s">
        <v>199</v>
      </c>
      <c r="B176678" s="1" t="s">
        <v>46</v>
      </c>
      <c r="C176678" s="2">
        <v>42533</v>
      </c>
      <c r="D176678">
        <v>8511</v>
      </c>
      <c r="E176678" s="1" t="s">
        <v>25</v>
      </c>
    </row>
    <row r="176679" spans="1:5" x14ac:dyDescent="0.25">
      <c r="A176679" s="1" t="s">
        <v>199</v>
      </c>
      <c r="B176679" s="1" t="s">
        <v>105</v>
      </c>
      <c r="C176679" s="2">
        <v>41905</v>
      </c>
      <c r="D176679">
        <v>6299</v>
      </c>
      <c r="E176679" s="1" t="s">
        <v>119</v>
      </c>
    </row>
    <row r="176680" spans="1:5" x14ac:dyDescent="0.25">
      <c r="A176680" s="1" t="s">
        <v>199</v>
      </c>
      <c r="B176680" s="1" t="s">
        <v>10</v>
      </c>
      <c r="C176680" s="2">
        <v>41651</v>
      </c>
      <c r="D176680">
        <v>1662</v>
      </c>
      <c r="E176680" s="1" t="s">
        <v>98</v>
      </c>
    </row>
    <row r="176681" spans="1:5" x14ac:dyDescent="0.25">
      <c r="A176681" s="1" t="s">
        <v>199</v>
      </c>
      <c r="B176681" s="1" t="s">
        <v>95</v>
      </c>
      <c r="C176681" s="2">
        <v>41360</v>
      </c>
      <c r="D176681">
        <v>1307</v>
      </c>
      <c r="E176681" s="1" t="s">
        <v>60</v>
      </c>
    </row>
    <row r="176682" spans="1:5" x14ac:dyDescent="0.25">
      <c r="A176682" s="1" t="s">
        <v>199</v>
      </c>
      <c r="B176682" s="1" t="s">
        <v>83</v>
      </c>
      <c r="C176682" s="2">
        <v>41870</v>
      </c>
      <c r="D176682">
        <v>624</v>
      </c>
      <c r="E176682" s="1" t="s">
        <v>90</v>
      </c>
    </row>
    <row r="176683" spans="1:5" x14ac:dyDescent="0.25">
      <c r="A176683" s="1" t="s">
        <v>199</v>
      </c>
      <c r="B176683" s="1" t="s">
        <v>86</v>
      </c>
      <c r="C176683" s="2">
        <v>42204</v>
      </c>
      <c r="D176683">
        <v>4933</v>
      </c>
      <c r="E176683" s="1" t="s">
        <v>112</v>
      </c>
    </row>
    <row r="176684" spans="1:5" x14ac:dyDescent="0.25">
      <c r="A176684" s="1" t="s">
        <v>199</v>
      </c>
      <c r="B176684" s="1" t="s">
        <v>95</v>
      </c>
      <c r="C176684" s="2">
        <v>42280</v>
      </c>
      <c r="D176684">
        <v>4095</v>
      </c>
      <c r="E176684" s="1" t="s">
        <v>96</v>
      </c>
    </row>
    <row r="176685" spans="1:5" x14ac:dyDescent="0.25">
      <c r="A176685" s="1" t="s">
        <v>199</v>
      </c>
      <c r="B176685" s="1" t="s">
        <v>75</v>
      </c>
      <c r="C176685" s="2">
        <v>42812</v>
      </c>
      <c r="D176685">
        <v>8963</v>
      </c>
      <c r="E176685" s="1" t="s">
        <v>110</v>
      </c>
    </row>
    <row r="176686" spans="1:5" x14ac:dyDescent="0.25">
      <c r="A176686" s="1" t="s">
        <v>199</v>
      </c>
      <c r="B176686" s="1" t="s">
        <v>95</v>
      </c>
      <c r="C176686" s="2">
        <v>41881</v>
      </c>
      <c r="D176686">
        <v>7364</v>
      </c>
      <c r="E176686" s="1" t="s">
        <v>30</v>
      </c>
    </row>
    <row r="176687" spans="1:5" x14ac:dyDescent="0.25">
      <c r="A176687" s="1" t="s">
        <v>199</v>
      </c>
      <c r="B176687" s="1" t="s">
        <v>31</v>
      </c>
      <c r="C176687" s="2">
        <v>41646</v>
      </c>
      <c r="D176687">
        <v>2356</v>
      </c>
      <c r="E176687" s="1" t="s">
        <v>135</v>
      </c>
    </row>
    <row r="176688" spans="1:5" x14ac:dyDescent="0.25">
      <c r="A176688" s="1" t="s">
        <v>199</v>
      </c>
      <c r="B176688" s="1" t="s">
        <v>33</v>
      </c>
      <c r="C176688" s="2">
        <v>42009</v>
      </c>
      <c r="D176688">
        <v>4838</v>
      </c>
      <c r="E176688" s="1" t="s">
        <v>32</v>
      </c>
    </row>
    <row r="176689" spans="1:5" x14ac:dyDescent="0.25">
      <c r="A176689" s="1" t="s">
        <v>199</v>
      </c>
      <c r="B176689" s="1" t="s">
        <v>59</v>
      </c>
      <c r="C176689" s="2">
        <v>41594</v>
      </c>
      <c r="D176689">
        <v>3042</v>
      </c>
      <c r="E176689" s="1" t="s">
        <v>23</v>
      </c>
    </row>
    <row r="176690" spans="1:5" x14ac:dyDescent="0.25">
      <c r="A176690" s="1" t="s">
        <v>199</v>
      </c>
      <c r="B176690" s="1" t="s">
        <v>17</v>
      </c>
      <c r="C176690" s="2">
        <v>43098</v>
      </c>
      <c r="D176690">
        <v>993</v>
      </c>
      <c r="E176690" s="1" t="s">
        <v>133</v>
      </c>
    </row>
    <row r="176691" spans="1:5" x14ac:dyDescent="0.25">
      <c r="A176691" s="1" t="s">
        <v>199</v>
      </c>
      <c r="B176691" s="1" t="s">
        <v>17</v>
      </c>
      <c r="C176691" s="2">
        <v>41067</v>
      </c>
      <c r="D176691">
        <v>5519</v>
      </c>
      <c r="E176691" s="1" t="s">
        <v>63</v>
      </c>
    </row>
    <row r="176692" spans="1:5" x14ac:dyDescent="0.25">
      <c r="A176692" s="1" t="s">
        <v>199</v>
      </c>
      <c r="B176692" s="1" t="s">
        <v>29</v>
      </c>
      <c r="C176692" s="2">
        <v>42835</v>
      </c>
      <c r="D176692">
        <v>7698</v>
      </c>
      <c r="E176692" s="1" t="s">
        <v>30</v>
      </c>
    </row>
    <row r="176693" spans="1:5" x14ac:dyDescent="0.25">
      <c r="A176693" s="1" t="s">
        <v>199</v>
      </c>
      <c r="B176693" s="1" t="s">
        <v>58</v>
      </c>
      <c r="C176693" s="2">
        <v>40810</v>
      </c>
      <c r="D176693">
        <v>5940</v>
      </c>
      <c r="E176693" s="1" t="s">
        <v>51</v>
      </c>
    </row>
    <row r="176694" spans="1:5" x14ac:dyDescent="0.25">
      <c r="A176694" s="1" t="s">
        <v>199</v>
      </c>
      <c r="B176694" s="1" t="s">
        <v>17</v>
      </c>
      <c r="C176694" s="2">
        <v>41168</v>
      </c>
      <c r="D176694">
        <v>363</v>
      </c>
      <c r="E176694" s="1" t="s">
        <v>24</v>
      </c>
    </row>
    <row r="176695" spans="1:5" x14ac:dyDescent="0.25">
      <c r="A176695" s="1" t="s">
        <v>199</v>
      </c>
      <c r="B176695" s="1" t="s">
        <v>66</v>
      </c>
      <c r="C176695" s="2">
        <v>41423</v>
      </c>
      <c r="D176695">
        <v>8274</v>
      </c>
      <c r="E176695" s="1" t="s">
        <v>94</v>
      </c>
    </row>
    <row r="176696" spans="1:5" x14ac:dyDescent="0.25">
      <c r="A176696" s="1" t="s">
        <v>199</v>
      </c>
      <c r="B176696" s="1" t="s">
        <v>58</v>
      </c>
      <c r="C176696" s="2">
        <v>40799</v>
      </c>
      <c r="D176696">
        <v>9467</v>
      </c>
      <c r="E176696" s="1" t="s">
        <v>11</v>
      </c>
    </row>
    <row r="176697" spans="1:5" x14ac:dyDescent="0.25">
      <c r="A176697" s="1" t="s">
        <v>199</v>
      </c>
      <c r="B176697" s="1" t="s">
        <v>58</v>
      </c>
      <c r="C176697" s="2">
        <v>40361</v>
      </c>
      <c r="D176697">
        <v>4459</v>
      </c>
      <c r="E176697" s="1" t="s">
        <v>57</v>
      </c>
    </row>
    <row r="176698" spans="1:5" x14ac:dyDescent="0.25">
      <c r="A176698" s="1" t="s">
        <v>199</v>
      </c>
      <c r="B176698" s="1" t="s">
        <v>29</v>
      </c>
      <c r="C176698" s="2">
        <v>43023</v>
      </c>
      <c r="D176698">
        <v>4035</v>
      </c>
      <c r="E176698" s="1" t="s">
        <v>127</v>
      </c>
    </row>
    <row r="176699" spans="1:5" x14ac:dyDescent="0.25">
      <c r="A176699" s="1" t="s">
        <v>199</v>
      </c>
      <c r="B176699" s="1" t="s">
        <v>41</v>
      </c>
      <c r="C176699" s="2">
        <v>40492</v>
      </c>
      <c r="D176699">
        <v>1174</v>
      </c>
      <c r="E176699" s="1" t="s">
        <v>60</v>
      </c>
    </row>
    <row r="176700" spans="1:5" x14ac:dyDescent="0.25">
      <c r="A176700" s="1" t="s">
        <v>199</v>
      </c>
      <c r="B176700" s="1" t="s">
        <v>22</v>
      </c>
      <c r="C176700" s="2">
        <v>41913</v>
      </c>
      <c r="D176700">
        <v>79</v>
      </c>
      <c r="E176700" s="1" t="s">
        <v>79</v>
      </c>
    </row>
    <row r="176701" spans="1:5" x14ac:dyDescent="0.25">
      <c r="A176701" s="1" t="s">
        <v>199</v>
      </c>
      <c r="B176701" s="1" t="s">
        <v>105</v>
      </c>
      <c r="C176701" s="2">
        <v>40665</v>
      </c>
      <c r="D176701">
        <v>8256</v>
      </c>
      <c r="E176701" s="1" t="s">
        <v>36</v>
      </c>
    </row>
    <row r="176702" spans="1:5" x14ac:dyDescent="0.25">
      <c r="A176702" s="1" t="s">
        <v>199</v>
      </c>
      <c r="B176702" s="1" t="s">
        <v>29</v>
      </c>
      <c r="C176702" s="2">
        <v>41753</v>
      </c>
      <c r="D176702">
        <v>1049</v>
      </c>
      <c r="E176702" s="1" t="s">
        <v>65</v>
      </c>
    </row>
    <row r="176703" spans="1:5" x14ac:dyDescent="0.25">
      <c r="A176703" s="1" t="s">
        <v>199</v>
      </c>
      <c r="B176703" s="1" t="s">
        <v>22</v>
      </c>
      <c r="C176703" s="2">
        <v>42546</v>
      </c>
      <c r="D176703">
        <v>9903</v>
      </c>
      <c r="E176703" s="1" t="s">
        <v>89</v>
      </c>
    </row>
    <row r="176704" spans="1:5" x14ac:dyDescent="0.25">
      <c r="A176704" s="1" t="s">
        <v>199</v>
      </c>
      <c r="B176704" s="1" t="s">
        <v>91</v>
      </c>
      <c r="C176704" s="2">
        <v>40597</v>
      </c>
      <c r="D176704">
        <v>6504</v>
      </c>
      <c r="E176704" s="1" t="s">
        <v>90</v>
      </c>
    </row>
    <row r="176705" spans="1:5" x14ac:dyDescent="0.25">
      <c r="A176705" s="1" t="s">
        <v>199</v>
      </c>
      <c r="B176705" s="1" t="s">
        <v>95</v>
      </c>
      <c r="C176705" s="2">
        <v>40889</v>
      </c>
      <c r="D176705">
        <v>1113</v>
      </c>
      <c r="E176705" s="1" t="s">
        <v>100</v>
      </c>
    </row>
    <row r="176706" spans="1:5" x14ac:dyDescent="0.25">
      <c r="A176706" s="1" t="s">
        <v>199</v>
      </c>
      <c r="B176706" s="1" t="s">
        <v>27</v>
      </c>
      <c r="C176706" s="2">
        <v>40190</v>
      </c>
      <c r="D176706">
        <v>3188</v>
      </c>
      <c r="E176706" s="1" t="s">
        <v>118</v>
      </c>
    </row>
    <row r="176707" spans="1:5" x14ac:dyDescent="0.25">
      <c r="A176707" s="1" t="s">
        <v>199</v>
      </c>
      <c r="B176707" s="1" t="s">
        <v>26</v>
      </c>
      <c r="C176707" s="2">
        <v>42064</v>
      </c>
      <c r="D176707">
        <v>9629</v>
      </c>
      <c r="E176707" s="1" t="s">
        <v>85</v>
      </c>
    </row>
    <row r="176708" spans="1:5" x14ac:dyDescent="0.25">
      <c r="A176708" s="1" t="s">
        <v>199</v>
      </c>
      <c r="B176708" s="1" t="s">
        <v>31</v>
      </c>
      <c r="C176708" s="2">
        <v>43049</v>
      </c>
      <c r="D176708">
        <v>2924</v>
      </c>
      <c r="E176708" s="1" t="s">
        <v>23</v>
      </c>
    </row>
    <row r="176709" spans="1:5" x14ac:dyDescent="0.25">
      <c r="A176709" s="1" t="s">
        <v>199</v>
      </c>
      <c r="B176709" s="1" t="s">
        <v>86</v>
      </c>
      <c r="C176709" s="2">
        <v>40571</v>
      </c>
      <c r="D176709">
        <v>9509</v>
      </c>
      <c r="E176709" s="1" t="s">
        <v>113</v>
      </c>
    </row>
    <row r="176710" spans="1:5" x14ac:dyDescent="0.25">
      <c r="A176710" s="1" t="s">
        <v>199</v>
      </c>
      <c r="B176710" s="1" t="s">
        <v>75</v>
      </c>
      <c r="C176710" s="2">
        <v>42287</v>
      </c>
      <c r="D176710">
        <v>1551</v>
      </c>
      <c r="E176710" s="1" t="s">
        <v>126</v>
      </c>
    </row>
    <row r="176711" spans="1:5" x14ac:dyDescent="0.25">
      <c r="A176711" s="1" t="s">
        <v>199</v>
      </c>
      <c r="B176711" s="1" t="s">
        <v>20</v>
      </c>
      <c r="C176711" s="2">
        <v>41603</v>
      </c>
      <c r="D176711">
        <v>1543</v>
      </c>
      <c r="E176711" s="1" t="s">
        <v>111</v>
      </c>
    </row>
    <row r="176712" spans="1:5" x14ac:dyDescent="0.25">
      <c r="A176712" s="1" t="s">
        <v>199</v>
      </c>
      <c r="B176712" s="1" t="s">
        <v>102</v>
      </c>
      <c r="C176712" s="2">
        <v>40740</v>
      </c>
      <c r="D176712">
        <v>9557</v>
      </c>
      <c r="E176712" s="1" t="s">
        <v>23</v>
      </c>
    </row>
    <row r="176713" spans="1:5" x14ac:dyDescent="0.25">
      <c r="A176713" s="1" t="s">
        <v>199</v>
      </c>
      <c r="B176713" s="1" t="s">
        <v>86</v>
      </c>
      <c r="C176713" s="2">
        <v>41753</v>
      </c>
      <c r="D176713">
        <v>9890</v>
      </c>
      <c r="E176713" s="1" t="s">
        <v>93</v>
      </c>
    </row>
    <row r="176714" spans="1:5" x14ac:dyDescent="0.25">
      <c r="A176714" s="1" t="s">
        <v>199</v>
      </c>
      <c r="B176714" s="1" t="s">
        <v>102</v>
      </c>
      <c r="C176714" s="2">
        <v>41175</v>
      </c>
      <c r="D176714">
        <v>6572</v>
      </c>
      <c r="E176714" s="1" t="s">
        <v>71</v>
      </c>
    </row>
    <row r="176715" spans="1:5" x14ac:dyDescent="0.25">
      <c r="A176715" s="1" t="s">
        <v>199</v>
      </c>
      <c r="B176715" s="1" t="s">
        <v>43</v>
      </c>
      <c r="C176715" s="2">
        <v>41184</v>
      </c>
      <c r="D176715">
        <v>5162</v>
      </c>
      <c r="E176715" s="1" t="s">
        <v>42</v>
      </c>
    </row>
    <row r="176716" spans="1:5" x14ac:dyDescent="0.25">
      <c r="A176716" s="1" t="s">
        <v>199</v>
      </c>
      <c r="B176716" s="1" t="s">
        <v>59</v>
      </c>
      <c r="C176716" s="2">
        <v>40191</v>
      </c>
      <c r="D176716">
        <v>1138</v>
      </c>
      <c r="E176716" s="1" t="s">
        <v>97</v>
      </c>
    </row>
    <row r="176717" spans="1:5" x14ac:dyDescent="0.25">
      <c r="A176717" s="1" t="s">
        <v>199</v>
      </c>
      <c r="B176717" s="1" t="s">
        <v>29</v>
      </c>
      <c r="C176717" s="2">
        <v>41340</v>
      </c>
      <c r="D176717">
        <v>2747</v>
      </c>
      <c r="E176717" s="1" t="s">
        <v>61</v>
      </c>
    </row>
    <row r="176718" spans="1:5" x14ac:dyDescent="0.25">
      <c r="A176718" s="1" t="s">
        <v>199</v>
      </c>
      <c r="B176718" s="1" t="s">
        <v>14</v>
      </c>
      <c r="C176718" s="2">
        <v>41849</v>
      </c>
      <c r="D176718">
        <v>2022</v>
      </c>
      <c r="E176718" s="1" t="s">
        <v>64</v>
      </c>
    </row>
    <row r="176719" spans="1:5" x14ac:dyDescent="0.25">
      <c r="A176719" s="1" t="s">
        <v>199</v>
      </c>
      <c r="B176719" s="1" t="s">
        <v>86</v>
      </c>
      <c r="C176719" s="2">
        <v>40393</v>
      </c>
      <c r="D176719">
        <v>4300</v>
      </c>
      <c r="E176719" s="1" t="s">
        <v>128</v>
      </c>
    </row>
    <row r="176720" spans="1:5" x14ac:dyDescent="0.25">
      <c r="A176720" s="1" t="s">
        <v>199</v>
      </c>
      <c r="B176720" s="1" t="s">
        <v>91</v>
      </c>
      <c r="C176720" s="2">
        <v>40338</v>
      </c>
      <c r="D176720">
        <v>6704</v>
      </c>
      <c r="E176720" s="1" t="s">
        <v>71</v>
      </c>
    </row>
    <row r="176721" spans="1:5" x14ac:dyDescent="0.25">
      <c r="A176721" s="1" t="s">
        <v>199</v>
      </c>
      <c r="B176721" s="1" t="s">
        <v>83</v>
      </c>
      <c r="C176721" s="2">
        <v>42075</v>
      </c>
      <c r="D176721">
        <v>7438</v>
      </c>
      <c r="E176721" s="1" t="s">
        <v>54</v>
      </c>
    </row>
    <row r="176722" spans="1:5" x14ac:dyDescent="0.25">
      <c r="A176722" s="1" t="s">
        <v>199</v>
      </c>
      <c r="B176722" s="1" t="s">
        <v>53</v>
      </c>
      <c r="C176722" s="2">
        <v>40671</v>
      </c>
      <c r="D176722">
        <v>3263</v>
      </c>
      <c r="E176722" s="1" t="s">
        <v>9</v>
      </c>
    </row>
    <row r="176723" spans="1:5" x14ac:dyDescent="0.25">
      <c r="A176723" s="1" t="s">
        <v>199</v>
      </c>
      <c r="B176723" s="1" t="s">
        <v>27</v>
      </c>
      <c r="C176723" s="2">
        <v>40941</v>
      </c>
      <c r="D176723">
        <v>2765</v>
      </c>
      <c r="E176723" s="1" t="s">
        <v>60</v>
      </c>
    </row>
    <row r="176724" spans="1:5" x14ac:dyDescent="0.25">
      <c r="A176724" s="1" t="s">
        <v>199</v>
      </c>
      <c r="B176724" s="1" t="s">
        <v>27</v>
      </c>
      <c r="C176724" s="2">
        <v>41025</v>
      </c>
      <c r="D176724">
        <v>3814</v>
      </c>
      <c r="E176724" s="1" t="s">
        <v>72</v>
      </c>
    </row>
    <row r="176725" spans="1:5" x14ac:dyDescent="0.25">
      <c r="A176725" s="1" t="s">
        <v>199</v>
      </c>
      <c r="B176725" s="1" t="s">
        <v>53</v>
      </c>
      <c r="C176725" s="2">
        <v>42232</v>
      </c>
      <c r="D176725">
        <v>5224</v>
      </c>
      <c r="E176725" s="1" t="s">
        <v>15</v>
      </c>
    </row>
    <row r="176726" spans="1:5" x14ac:dyDescent="0.25">
      <c r="A176726" s="1" t="s">
        <v>199</v>
      </c>
      <c r="B176726" s="1" t="s">
        <v>8</v>
      </c>
      <c r="C176726" s="2">
        <v>42064</v>
      </c>
      <c r="D176726">
        <v>6466</v>
      </c>
      <c r="E176726" s="1" t="s">
        <v>61</v>
      </c>
    </row>
    <row r="176727" spans="1:5" x14ac:dyDescent="0.25">
      <c r="A176727" s="1" t="s">
        <v>199</v>
      </c>
      <c r="B176727" s="1" t="s">
        <v>48</v>
      </c>
      <c r="C176727" s="2">
        <v>42027</v>
      </c>
      <c r="D176727">
        <v>5248</v>
      </c>
      <c r="E176727" s="1" t="s">
        <v>125</v>
      </c>
    </row>
    <row r="176728" spans="1:5" x14ac:dyDescent="0.25">
      <c r="A176728" s="1" t="s">
        <v>199</v>
      </c>
      <c r="B176728" s="1" t="s">
        <v>19</v>
      </c>
      <c r="C176728" s="2">
        <v>41768</v>
      </c>
      <c r="D176728">
        <v>4734</v>
      </c>
      <c r="E176728" s="1" t="s">
        <v>116</v>
      </c>
    </row>
    <row r="176729" spans="1:5" x14ac:dyDescent="0.25">
      <c r="A176729" s="1" t="s">
        <v>199</v>
      </c>
      <c r="B176729" s="1" t="s">
        <v>19</v>
      </c>
      <c r="C176729" s="2">
        <v>42395</v>
      </c>
      <c r="D176729">
        <v>8105</v>
      </c>
      <c r="E176729" s="1" t="s">
        <v>104</v>
      </c>
    </row>
    <row r="176730" spans="1:5" x14ac:dyDescent="0.25">
      <c r="A176730" s="1" t="s">
        <v>199</v>
      </c>
      <c r="B176730" s="1" t="s">
        <v>26</v>
      </c>
      <c r="C176730" s="2">
        <v>43013</v>
      </c>
      <c r="D176730">
        <v>903</v>
      </c>
      <c r="E176730" s="1" t="s">
        <v>104</v>
      </c>
    </row>
    <row r="176731" spans="1:5" x14ac:dyDescent="0.25">
      <c r="A176731" s="1" t="s">
        <v>199</v>
      </c>
      <c r="B176731" s="1" t="s">
        <v>19</v>
      </c>
      <c r="C176731" s="2">
        <v>42377</v>
      </c>
      <c r="D176731">
        <v>6515</v>
      </c>
      <c r="E176731" s="1" t="s">
        <v>36</v>
      </c>
    </row>
    <row r="176732" spans="1:5" x14ac:dyDescent="0.25">
      <c r="A176732" s="1" t="s">
        <v>199</v>
      </c>
      <c r="B176732" s="1" t="s">
        <v>14</v>
      </c>
      <c r="C176732" s="2">
        <v>41604</v>
      </c>
      <c r="D176732">
        <v>673</v>
      </c>
      <c r="E176732" s="1" t="s">
        <v>42</v>
      </c>
    </row>
    <row r="176733" spans="1:5" x14ac:dyDescent="0.25">
      <c r="A176733" s="1" t="s">
        <v>199</v>
      </c>
      <c r="B176733" s="1" t="s">
        <v>83</v>
      </c>
      <c r="C176733" s="2">
        <v>40639</v>
      </c>
      <c r="D176733">
        <v>7029</v>
      </c>
      <c r="E176733" s="1" t="s">
        <v>116</v>
      </c>
    </row>
    <row r="176734" spans="1:5" x14ac:dyDescent="0.25">
      <c r="A176734" s="1" t="s">
        <v>199</v>
      </c>
      <c r="B176734" s="1" t="s">
        <v>59</v>
      </c>
      <c r="C176734" s="2">
        <v>41571</v>
      </c>
      <c r="D176734">
        <v>8561</v>
      </c>
      <c r="E176734" s="1" t="s">
        <v>136</v>
      </c>
    </row>
    <row r="176735" spans="1:5" x14ac:dyDescent="0.25">
      <c r="A176735" s="1" t="s">
        <v>199</v>
      </c>
      <c r="B176735" s="1" t="s">
        <v>22</v>
      </c>
      <c r="C176735" s="2">
        <v>42474</v>
      </c>
      <c r="D176735">
        <v>6440</v>
      </c>
      <c r="E176735" s="1" t="s">
        <v>120</v>
      </c>
    </row>
    <row r="176736" spans="1:5" x14ac:dyDescent="0.25">
      <c r="A176736" s="1" t="s">
        <v>199</v>
      </c>
      <c r="B176736" s="1" t="s">
        <v>46</v>
      </c>
      <c r="C176736" s="2">
        <v>41576</v>
      </c>
      <c r="D176736">
        <v>5862</v>
      </c>
      <c r="E176736" s="1" t="s">
        <v>94</v>
      </c>
    </row>
    <row r="176737" spans="1:5" x14ac:dyDescent="0.25">
      <c r="A176737" s="1" t="s">
        <v>199</v>
      </c>
      <c r="B176737" s="1" t="s">
        <v>53</v>
      </c>
      <c r="C176737" s="2">
        <v>42316</v>
      </c>
      <c r="D176737">
        <v>2040</v>
      </c>
      <c r="E176737" s="1" t="s">
        <v>9</v>
      </c>
    </row>
    <row r="176738" spans="1:5" x14ac:dyDescent="0.25">
      <c r="A176738" s="1" t="s">
        <v>199</v>
      </c>
      <c r="B176738" s="1" t="s">
        <v>17</v>
      </c>
      <c r="C176738" s="2">
        <v>41826</v>
      </c>
      <c r="D176738">
        <v>1126</v>
      </c>
      <c r="E176738" s="1" t="s">
        <v>98</v>
      </c>
    </row>
    <row r="176739" spans="1:5" x14ac:dyDescent="0.25">
      <c r="A176739" s="1" t="s">
        <v>199</v>
      </c>
      <c r="B176739" s="1" t="s">
        <v>6</v>
      </c>
      <c r="C176739" s="2">
        <v>42062</v>
      </c>
      <c r="D176739">
        <v>2993</v>
      </c>
      <c r="E176739" s="1" t="s">
        <v>37</v>
      </c>
    </row>
    <row r="176740" spans="1:5" x14ac:dyDescent="0.25">
      <c r="A176740" s="1" t="s">
        <v>199</v>
      </c>
      <c r="B176740" s="1" t="s">
        <v>95</v>
      </c>
      <c r="C176740" s="2">
        <v>40495</v>
      </c>
      <c r="D176740">
        <v>169</v>
      </c>
      <c r="E176740" s="1" t="s">
        <v>25</v>
      </c>
    </row>
    <row r="176741" spans="1:5" x14ac:dyDescent="0.25">
      <c r="A176741" s="1" t="s">
        <v>199</v>
      </c>
      <c r="B176741" s="1" t="s">
        <v>31</v>
      </c>
      <c r="C176741" s="2">
        <v>41491</v>
      </c>
      <c r="D176741">
        <v>4525</v>
      </c>
      <c r="E176741" s="1" t="s">
        <v>42</v>
      </c>
    </row>
    <row r="176742" spans="1:5" x14ac:dyDescent="0.25">
      <c r="A176742" s="1" t="s">
        <v>199</v>
      </c>
      <c r="B176742" s="1" t="s">
        <v>58</v>
      </c>
      <c r="C176742" s="2">
        <v>40310</v>
      </c>
      <c r="D176742">
        <v>1915</v>
      </c>
      <c r="E176742" s="1" t="s">
        <v>92</v>
      </c>
    </row>
    <row r="176743" spans="1:5" x14ac:dyDescent="0.25">
      <c r="A176743" s="1" t="s">
        <v>199</v>
      </c>
      <c r="B176743" s="1" t="s">
        <v>12</v>
      </c>
      <c r="C176743" s="2">
        <v>41628</v>
      </c>
      <c r="D176743">
        <v>3840</v>
      </c>
      <c r="E176743" s="1" t="s">
        <v>45</v>
      </c>
    </row>
    <row r="176744" spans="1:5" x14ac:dyDescent="0.25">
      <c r="A176744" s="1" t="s">
        <v>199</v>
      </c>
      <c r="B176744" s="1" t="s">
        <v>91</v>
      </c>
      <c r="C176744" s="2">
        <v>42725</v>
      </c>
      <c r="D176744">
        <v>3062</v>
      </c>
      <c r="E176744" s="1" t="s">
        <v>127</v>
      </c>
    </row>
    <row r="176745" spans="1:5" x14ac:dyDescent="0.25">
      <c r="A176745" s="1" t="s">
        <v>199</v>
      </c>
      <c r="B176745" s="1" t="s">
        <v>12</v>
      </c>
      <c r="C176745" s="2">
        <v>42588</v>
      </c>
      <c r="D176745">
        <v>1586</v>
      </c>
      <c r="E176745" s="1" t="s">
        <v>72</v>
      </c>
    </row>
    <row r="176746" spans="1:5" x14ac:dyDescent="0.25">
      <c r="A176746" s="1" t="s">
        <v>199</v>
      </c>
      <c r="B176746" s="1" t="s">
        <v>86</v>
      </c>
      <c r="C176746" s="2">
        <v>40692</v>
      </c>
      <c r="D176746">
        <v>9505</v>
      </c>
      <c r="E176746" s="1" t="s">
        <v>120</v>
      </c>
    </row>
    <row r="176747" spans="1:5" x14ac:dyDescent="0.25">
      <c r="A176747" s="1" t="s">
        <v>199</v>
      </c>
      <c r="B176747" s="1" t="s">
        <v>53</v>
      </c>
      <c r="C176747" s="2">
        <v>41349</v>
      </c>
      <c r="D176747">
        <v>2496</v>
      </c>
      <c r="E176747" s="1" t="s">
        <v>16</v>
      </c>
    </row>
    <row r="176748" spans="1:5" x14ac:dyDescent="0.25">
      <c r="A176748" s="1" t="s">
        <v>199</v>
      </c>
      <c r="B176748" s="1" t="s">
        <v>102</v>
      </c>
      <c r="C176748" s="2">
        <v>41693</v>
      </c>
      <c r="D176748">
        <v>6418</v>
      </c>
      <c r="E176748" s="1" t="s">
        <v>89</v>
      </c>
    </row>
    <row r="176749" spans="1:5" x14ac:dyDescent="0.25">
      <c r="A176749" s="1" t="s">
        <v>199</v>
      </c>
      <c r="B176749" s="1" t="s">
        <v>105</v>
      </c>
      <c r="C176749" s="2">
        <v>40262</v>
      </c>
      <c r="D176749">
        <v>8634</v>
      </c>
      <c r="E176749" s="1" t="s">
        <v>120</v>
      </c>
    </row>
    <row r="176750" spans="1:5" x14ac:dyDescent="0.25">
      <c r="A176750" s="1" t="s">
        <v>199</v>
      </c>
      <c r="B176750" s="1" t="s">
        <v>75</v>
      </c>
      <c r="C176750" s="2">
        <v>42283</v>
      </c>
      <c r="D176750">
        <v>1108</v>
      </c>
      <c r="E176750" s="1" t="s">
        <v>108</v>
      </c>
    </row>
    <row r="176751" spans="1:5" x14ac:dyDescent="0.25">
      <c r="A176751" s="1" t="s">
        <v>199</v>
      </c>
      <c r="B176751" s="1" t="s">
        <v>91</v>
      </c>
      <c r="C176751" s="2">
        <v>41757</v>
      </c>
      <c r="D176751">
        <v>4854</v>
      </c>
      <c r="E176751" s="1" t="s">
        <v>52</v>
      </c>
    </row>
    <row r="176752" spans="1:5" x14ac:dyDescent="0.25">
      <c r="A176752" s="1" t="s">
        <v>199</v>
      </c>
      <c r="B176752" s="1" t="s">
        <v>77</v>
      </c>
      <c r="C176752" s="2">
        <v>43088</v>
      </c>
      <c r="D176752">
        <v>6524</v>
      </c>
      <c r="E176752" s="1" t="s">
        <v>34</v>
      </c>
    </row>
    <row r="176753" spans="1:5" x14ac:dyDescent="0.25">
      <c r="A176753" s="1" t="s">
        <v>199</v>
      </c>
      <c r="B176753" s="1" t="s">
        <v>86</v>
      </c>
      <c r="C176753" s="2">
        <v>40765</v>
      </c>
      <c r="D176753">
        <v>4082</v>
      </c>
      <c r="E176753" s="1" t="s">
        <v>37</v>
      </c>
    </row>
    <row r="176754" spans="1:5" x14ac:dyDescent="0.25">
      <c r="A176754" s="1" t="s">
        <v>199</v>
      </c>
      <c r="B176754" s="1" t="s">
        <v>38</v>
      </c>
      <c r="C176754" s="2">
        <v>42267</v>
      </c>
      <c r="D176754">
        <v>9650</v>
      </c>
      <c r="E176754" s="1" t="s">
        <v>25</v>
      </c>
    </row>
    <row r="176755" spans="1:5" x14ac:dyDescent="0.25">
      <c r="A176755" s="1" t="s">
        <v>199</v>
      </c>
      <c r="B176755" s="1" t="s">
        <v>99</v>
      </c>
      <c r="C176755" s="2">
        <v>40906</v>
      </c>
      <c r="D176755">
        <v>431</v>
      </c>
      <c r="E176755" s="1" t="s">
        <v>52</v>
      </c>
    </row>
    <row r="176756" spans="1:5" x14ac:dyDescent="0.25">
      <c r="A176756" s="1" t="s">
        <v>199</v>
      </c>
      <c r="B176756" s="1" t="s">
        <v>8</v>
      </c>
      <c r="C176756" s="2">
        <v>40268</v>
      </c>
      <c r="D176756">
        <v>6981</v>
      </c>
      <c r="E176756" s="1" t="s">
        <v>124</v>
      </c>
    </row>
    <row r="176757" spans="1:5" x14ac:dyDescent="0.25">
      <c r="A176757" s="1" t="s">
        <v>199</v>
      </c>
      <c r="B176757" s="1" t="s">
        <v>22</v>
      </c>
      <c r="C176757" s="2">
        <v>41089</v>
      </c>
      <c r="D176757">
        <v>7462</v>
      </c>
      <c r="E176757" s="1" t="s">
        <v>100</v>
      </c>
    </row>
    <row r="176758" spans="1:5" x14ac:dyDescent="0.25">
      <c r="A176758" s="1" t="s">
        <v>199</v>
      </c>
      <c r="B176758" s="1" t="s">
        <v>46</v>
      </c>
      <c r="C176758" s="2">
        <v>41911</v>
      </c>
      <c r="D176758">
        <v>6696</v>
      </c>
      <c r="E176758" s="1" t="s">
        <v>88</v>
      </c>
    </row>
    <row r="176759" spans="1:5" x14ac:dyDescent="0.25">
      <c r="A176759" s="1" t="s">
        <v>199</v>
      </c>
      <c r="B176759" s="1" t="s">
        <v>39</v>
      </c>
      <c r="C176759" s="2">
        <v>42714</v>
      </c>
      <c r="D176759">
        <v>3092</v>
      </c>
      <c r="E176759" s="1" t="s">
        <v>121</v>
      </c>
    </row>
    <row r="176760" spans="1:5" x14ac:dyDescent="0.25">
      <c r="A176760" s="1" t="s">
        <v>199</v>
      </c>
      <c r="B176760" s="1" t="s">
        <v>91</v>
      </c>
      <c r="C176760" s="2">
        <v>41835</v>
      </c>
      <c r="D176760">
        <v>985</v>
      </c>
      <c r="E176760" s="1" t="s">
        <v>28</v>
      </c>
    </row>
    <row r="176761" spans="1:5" x14ac:dyDescent="0.25">
      <c r="A176761" s="1" t="s">
        <v>199</v>
      </c>
      <c r="B176761" s="1" t="s">
        <v>77</v>
      </c>
      <c r="C176761" s="2">
        <v>41588</v>
      </c>
      <c r="D176761">
        <v>5786</v>
      </c>
      <c r="E176761" s="1" t="s">
        <v>63</v>
      </c>
    </row>
    <row r="176762" spans="1:5" x14ac:dyDescent="0.25">
      <c r="A176762" s="1" t="s">
        <v>199</v>
      </c>
      <c r="B176762" s="1" t="s">
        <v>12</v>
      </c>
      <c r="C176762" s="2">
        <v>42651</v>
      </c>
      <c r="D176762">
        <v>5034</v>
      </c>
      <c r="E176762" s="1" t="s">
        <v>126</v>
      </c>
    </row>
    <row r="176763" spans="1:5" x14ac:dyDescent="0.25">
      <c r="A176763" s="1" t="s">
        <v>199</v>
      </c>
      <c r="B176763" s="1" t="s">
        <v>86</v>
      </c>
      <c r="C176763" s="2">
        <v>40231</v>
      </c>
      <c r="D176763">
        <v>439</v>
      </c>
      <c r="E176763" s="1" t="s">
        <v>11</v>
      </c>
    </row>
    <row r="176764" spans="1:5" x14ac:dyDescent="0.25">
      <c r="A176764" s="1" t="s">
        <v>199</v>
      </c>
      <c r="B176764" s="1" t="s">
        <v>80</v>
      </c>
      <c r="C176764" s="2">
        <v>41577</v>
      </c>
      <c r="D176764">
        <v>4725</v>
      </c>
      <c r="E176764" s="1" t="s">
        <v>136</v>
      </c>
    </row>
    <row r="176765" spans="1:5" x14ac:dyDescent="0.25">
      <c r="A176765" s="1" t="s">
        <v>199</v>
      </c>
      <c r="B176765" s="1" t="s">
        <v>6</v>
      </c>
      <c r="C176765" s="2">
        <v>42754</v>
      </c>
      <c r="D176765">
        <v>9142</v>
      </c>
      <c r="E176765" s="1" t="s">
        <v>79</v>
      </c>
    </row>
    <row r="176766" spans="1:5" x14ac:dyDescent="0.25">
      <c r="A176766" s="1" t="s">
        <v>199</v>
      </c>
      <c r="B176766" s="1" t="s">
        <v>86</v>
      </c>
      <c r="C176766" s="2">
        <v>41756</v>
      </c>
      <c r="D176766">
        <v>4565</v>
      </c>
      <c r="E176766" s="1" t="s">
        <v>44</v>
      </c>
    </row>
    <row r="176767" spans="1:5" x14ac:dyDescent="0.25">
      <c r="A176767" s="1" t="s">
        <v>199</v>
      </c>
      <c r="B176767" s="1" t="s">
        <v>75</v>
      </c>
      <c r="C176767" s="2">
        <v>40972</v>
      </c>
      <c r="D176767">
        <v>7819</v>
      </c>
      <c r="E176767" s="1" t="s">
        <v>52</v>
      </c>
    </row>
    <row r="176768" spans="1:5" x14ac:dyDescent="0.25">
      <c r="A176768" s="1" t="s">
        <v>199</v>
      </c>
      <c r="B176768" s="1" t="s">
        <v>80</v>
      </c>
      <c r="C176768" s="2">
        <v>42446</v>
      </c>
      <c r="D176768">
        <v>1651</v>
      </c>
      <c r="E176768" s="1" t="s">
        <v>23</v>
      </c>
    </row>
    <row r="176769" spans="1:5" x14ac:dyDescent="0.25">
      <c r="A176769" s="1" t="s">
        <v>199</v>
      </c>
      <c r="B176769" s="1" t="s">
        <v>53</v>
      </c>
      <c r="C176769" s="2">
        <v>41114</v>
      </c>
      <c r="D176769">
        <v>6507</v>
      </c>
      <c r="E176769" s="1" t="s">
        <v>81</v>
      </c>
    </row>
    <row r="176770" spans="1:5" x14ac:dyDescent="0.25">
      <c r="A176770" s="1" t="s">
        <v>199</v>
      </c>
      <c r="B176770" s="1" t="s">
        <v>8</v>
      </c>
      <c r="C176770" s="2">
        <v>40903</v>
      </c>
      <c r="D176770">
        <v>3685</v>
      </c>
      <c r="E176770" s="1" t="s">
        <v>129</v>
      </c>
    </row>
    <row r="176771" spans="1:5" x14ac:dyDescent="0.25">
      <c r="A176771" s="1" t="s">
        <v>199</v>
      </c>
      <c r="B176771" s="1" t="s">
        <v>77</v>
      </c>
      <c r="C176771" s="2">
        <v>41254</v>
      </c>
      <c r="D176771">
        <v>6065</v>
      </c>
      <c r="E176771" s="1" t="s">
        <v>54</v>
      </c>
    </row>
    <row r="176772" spans="1:5" x14ac:dyDescent="0.25">
      <c r="A176772" s="1" t="s">
        <v>199</v>
      </c>
      <c r="B176772" s="1" t="s">
        <v>17</v>
      </c>
      <c r="C176772" s="2">
        <v>42257</v>
      </c>
      <c r="D176772">
        <v>2130</v>
      </c>
      <c r="E176772" s="1" t="s">
        <v>108</v>
      </c>
    </row>
    <row r="176773" spans="1:5" x14ac:dyDescent="0.25">
      <c r="A176773" s="1" t="s">
        <v>199</v>
      </c>
      <c r="B176773" s="1" t="s">
        <v>99</v>
      </c>
      <c r="C176773" s="2">
        <v>42564</v>
      </c>
      <c r="D176773">
        <v>2563</v>
      </c>
      <c r="E176773" s="1" t="s">
        <v>76</v>
      </c>
    </row>
    <row r="176774" spans="1:5" x14ac:dyDescent="0.25">
      <c r="A176774" s="1" t="s">
        <v>199</v>
      </c>
      <c r="B176774" s="1" t="s">
        <v>48</v>
      </c>
      <c r="C176774" s="2">
        <v>41312</v>
      </c>
      <c r="D176774">
        <v>4618</v>
      </c>
      <c r="E176774" s="1" t="s">
        <v>88</v>
      </c>
    </row>
    <row r="176775" spans="1:5" x14ac:dyDescent="0.25">
      <c r="A176775" s="1" t="s">
        <v>199</v>
      </c>
      <c r="B176775" s="1" t="s">
        <v>27</v>
      </c>
      <c r="C176775" s="2">
        <v>40301</v>
      </c>
      <c r="D176775">
        <v>273</v>
      </c>
      <c r="E176775" s="1" t="s">
        <v>71</v>
      </c>
    </row>
    <row r="176776" spans="1:5" x14ac:dyDescent="0.25">
      <c r="A176776" s="1" t="s">
        <v>199</v>
      </c>
      <c r="B176776" s="1" t="s">
        <v>10</v>
      </c>
      <c r="C176776" s="2">
        <v>42859</v>
      </c>
      <c r="D176776">
        <v>6544</v>
      </c>
      <c r="E176776" s="1" t="s">
        <v>37</v>
      </c>
    </row>
    <row r="176777" spans="1:5" x14ac:dyDescent="0.25">
      <c r="A176777" s="1" t="s">
        <v>199</v>
      </c>
      <c r="B176777" s="1" t="s">
        <v>22</v>
      </c>
      <c r="C176777" s="2">
        <v>41791</v>
      </c>
      <c r="D176777">
        <v>8970</v>
      </c>
      <c r="E176777" s="1" t="s">
        <v>96</v>
      </c>
    </row>
    <row r="176778" spans="1:5" x14ac:dyDescent="0.25">
      <c r="A176778" s="1" t="s">
        <v>199</v>
      </c>
      <c r="B176778" s="1" t="s">
        <v>75</v>
      </c>
      <c r="C176778" s="2">
        <v>42566</v>
      </c>
      <c r="D176778">
        <v>734</v>
      </c>
      <c r="E176778" s="1" t="s">
        <v>52</v>
      </c>
    </row>
    <row r="176779" spans="1:5" x14ac:dyDescent="0.25">
      <c r="A176779" s="1" t="s">
        <v>199</v>
      </c>
      <c r="B176779" s="1" t="s">
        <v>6</v>
      </c>
      <c r="C176779" s="2">
        <v>42979</v>
      </c>
      <c r="D176779">
        <v>1107</v>
      </c>
      <c r="E176779" s="1" t="s">
        <v>60</v>
      </c>
    </row>
    <row r="176780" spans="1:5" x14ac:dyDescent="0.25">
      <c r="A176780" s="1" t="s">
        <v>199</v>
      </c>
      <c r="B176780" s="1" t="s">
        <v>75</v>
      </c>
      <c r="C176780" s="2">
        <v>41074</v>
      </c>
      <c r="D176780">
        <v>458</v>
      </c>
      <c r="E176780" s="1" t="s">
        <v>115</v>
      </c>
    </row>
    <row r="176781" spans="1:5" x14ac:dyDescent="0.25">
      <c r="A176781" s="1" t="s">
        <v>199</v>
      </c>
      <c r="B176781" s="1" t="s">
        <v>14</v>
      </c>
      <c r="C176781" s="2">
        <v>40900</v>
      </c>
      <c r="D176781">
        <v>9835</v>
      </c>
      <c r="E176781" s="1" t="s">
        <v>55</v>
      </c>
    </row>
    <row r="176782" spans="1:5" x14ac:dyDescent="0.25">
      <c r="A176782" s="1" t="s">
        <v>199</v>
      </c>
      <c r="B176782" s="1" t="s">
        <v>22</v>
      </c>
      <c r="C176782" s="2">
        <v>41244</v>
      </c>
      <c r="D176782">
        <v>9525</v>
      </c>
      <c r="E176782" s="1" t="s">
        <v>135</v>
      </c>
    </row>
    <row r="176783" spans="1:5" x14ac:dyDescent="0.25">
      <c r="A176783" s="1" t="s">
        <v>199</v>
      </c>
      <c r="B176783" s="1" t="s">
        <v>77</v>
      </c>
      <c r="C176783" s="2">
        <v>41918</v>
      </c>
      <c r="D176783">
        <v>832</v>
      </c>
      <c r="E176783" s="1" t="s">
        <v>51</v>
      </c>
    </row>
    <row r="176784" spans="1:5" x14ac:dyDescent="0.25">
      <c r="A176784" s="1" t="s">
        <v>199</v>
      </c>
      <c r="B176784" s="1" t="s">
        <v>17</v>
      </c>
      <c r="C176784" s="2">
        <v>40287</v>
      </c>
      <c r="D176784">
        <v>5430</v>
      </c>
      <c r="E176784" s="1" t="s">
        <v>25</v>
      </c>
    </row>
    <row r="176785" spans="1:5" x14ac:dyDescent="0.25">
      <c r="A176785" s="1" t="s">
        <v>199</v>
      </c>
      <c r="B176785" s="1" t="s">
        <v>86</v>
      </c>
      <c r="C176785" s="2">
        <v>42052</v>
      </c>
      <c r="D176785">
        <v>7544</v>
      </c>
      <c r="E176785" s="1" t="s">
        <v>117</v>
      </c>
    </row>
    <row r="176786" spans="1:5" x14ac:dyDescent="0.25">
      <c r="A176786" s="1" t="s">
        <v>199</v>
      </c>
      <c r="B176786" s="1" t="s">
        <v>26</v>
      </c>
      <c r="C176786" s="2">
        <v>40607</v>
      </c>
      <c r="D176786">
        <v>7187</v>
      </c>
      <c r="E176786" s="1" t="s">
        <v>108</v>
      </c>
    </row>
    <row r="176787" spans="1:5" x14ac:dyDescent="0.25">
      <c r="A176787" s="1" t="s">
        <v>199</v>
      </c>
      <c r="B176787" s="1" t="s">
        <v>105</v>
      </c>
      <c r="C176787" s="2">
        <v>42849</v>
      </c>
      <c r="D176787">
        <v>4681</v>
      </c>
      <c r="E176787" s="1" t="s">
        <v>81</v>
      </c>
    </row>
    <row r="176788" spans="1:5" x14ac:dyDescent="0.25">
      <c r="A176788" s="1" t="s">
        <v>199</v>
      </c>
      <c r="B176788" s="1" t="s">
        <v>80</v>
      </c>
      <c r="C176788" s="2">
        <v>42563</v>
      </c>
      <c r="D176788">
        <v>6973</v>
      </c>
      <c r="E176788" s="1" t="s">
        <v>71</v>
      </c>
    </row>
    <row r="176789" spans="1:5" x14ac:dyDescent="0.25">
      <c r="A176789" s="1" t="s">
        <v>199</v>
      </c>
      <c r="B176789" s="1" t="s">
        <v>86</v>
      </c>
      <c r="C176789" s="2">
        <v>43061</v>
      </c>
      <c r="D176789">
        <v>8505</v>
      </c>
      <c r="E176789" s="1" t="s">
        <v>79</v>
      </c>
    </row>
    <row r="176790" spans="1:5" x14ac:dyDescent="0.25">
      <c r="A176790" s="1" t="s">
        <v>199</v>
      </c>
      <c r="B176790" s="1" t="s">
        <v>10</v>
      </c>
      <c r="C176790" s="2">
        <v>42619</v>
      </c>
      <c r="D176790">
        <v>6551</v>
      </c>
      <c r="E176790" s="1" t="s">
        <v>108</v>
      </c>
    </row>
    <row r="176791" spans="1:5" x14ac:dyDescent="0.25">
      <c r="A176791" s="1" t="s">
        <v>199</v>
      </c>
      <c r="B176791" s="1" t="s">
        <v>86</v>
      </c>
      <c r="C176791" s="2">
        <v>42018</v>
      </c>
      <c r="D176791">
        <v>2159</v>
      </c>
      <c r="E176791" s="1" t="s">
        <v>104</v>
      </c>
    </row>
    <row r="176792" spans="1:5" x14ac:dyDescent="0.25">
      <c r="A176792" s="1" t="s">
        <v>199</v>
      </c>
      <c r="B176792" s="1" t="s">
        <v>19</v>
      </c>
      <c r="C176792" s="2">
        <v>41837</v>
      </c>
      <c r="D176792">
        <v>8868</v>
      </c>
      <c r="E176792" s="1" t="s">
        <v>106</v>
      </c>
    </row>
    <row r="176793" spans="1:5" x14ac:dyDescent="0.25">
      <c r="A176793" s="1" t="s">
        <v>199</v>
      </c>
      <c r="B176793" s="1" t="s">
        <v>29</v>
      </c>
      <c r="C176793" s="2">
        <v>42202</v>
      </c>
      <c r="D176793">
        <v>9211</v>
      </c>
      <c r="E176793" s="1" t="s">
        <v>18</v>
      </c>
    </row>
    <row r="176794" spans="1:5" x14ac:dyDescent="0.25">
      <c r="A176794" s="1" t="s">
        <v>199</v>
      </c>
      <c r="B176794" s="1" t="s">
        <v>43</v>
      </c>
      <c r="C176794" s="2">
        <v>42633</v>
      </c>
      <c r="D176794">
        <v>5805</v>
      </c>
      <c r="E176794" s="1" t="s">
        <v>138</v>
      </c>
    </row>
    <row r="176795" spans="1:5" x14ac:dyDescent="0.25">
      <c r="A176795" s="1" t="s">
        <v>199</v>
      </c>
      <c r="B176795" s="1" t="s">
        <v>10</v>
      </c>
      <c r="C176795" s="2">
        <v>40429</v>
      </c>
      <c r="D176795">
        <v>5209</v>
      </c>
      <c r="E176795" s="1" t="s">
        <v>129</v>
      </c>
    </row>
    <row r="176796" spans="1:5" x14ac:dyDescent="0.25">
      <c r="A176796" s="1" t="s">
        <v>199</v>
      </c>
      <c r="B176796" s="1" t="s">
        <v>50</v>
      </c>
      <c r="C176796" s="2">
        <v>41574</v>
      </c>
      <c r="D176796">
        <v>5463</v>
      </c>
      <c r="E176796" s="1" t="s">
        <v>111</v>
      </c>
    </row>
    <row r="176797" spans="1:5" x14ac:dyDescent="0.25">
      <c r="A176797" s="1" t="s">
        <v>199</v>
      </c>
      <c r="B176797" s="1" t="s">
        <v>99</v>
      </c>
      <c r="C176797" s="2">
        <v>40620</v>
      </c>
      <c r="D176797">
        <v>6131</v>
      </c>
      <c r="E176797" s="1" t="s">
        <v>61</v>
      </c>
    </row>
    <row r="176798" spans="1:5" x14ac:dyDescent="0.25">
      <c r="A176798" s="1" t="s">
        <v>199</v>
      </c>
      <c r="B176798" s="1" t="s">
        <v>77</v>
      </c>
      <c r="C176798" s="2">
        <v>40396</v>
      </c>
      <c r="D176798">
        <v>5613</v>
      </c>
      <c r="E176798" s="1" t="s">
        <v>110</v>
      </c>
    </row>
    <row r="176799" spans="1:5" x14ac:dyDescent="0.25">
      <c r="A176799" s="1" t="s">
        <v>199</v>
      </c>
      <c r="B176799" s="1" t="s">
        <v>105</v>
      </c>
      <c r="C176799" s="2">
        <v>41864</v>
      </c>
      <c r="D176799">
        <v>7778</v>
      </c>
      <c r="E176799" s="1" t="s">
        <v>140</v>
      </c>
    </row>
    <row r="176800" spans="1:5" x14ac:dyDescent="0.25">
      <c r="A176800" s="1" t="s">
        <v>199</v>
      </c>
      <c r="B176800" s="1" t="s">
        <v>75</v>
      </c>
      <c r="C176800" s="2">
        <v>41507</v>
      </c>
      <c r="D176800">
        <v>3911</v>
      </c>
      <c r="E176800" s="1" t="s">
        <v>100</v>
      </c>
    </row>
    <row r="176801" spans="1:5" x14ac:dyDescent="0.25">
      <c r="A176801" s="1" t="s">
        <v>199</v>
      </c>
      <c r="B176801" s="1" t="s">
        <v>6</v>
      </c>
      <c r="C176801" s="2">
        <v>40365</v>
      </c>
      <c r="D176801">
        <v>1672</v>
      </c>
      <c r="E176801" s="1" t="s">
        <v>35</v>
      </c>
    </row>
    <row r="176802" spans="1:5" x14ac:dyDescent="0.25">
      <c r="A176802" s="1" t="s">
        <v>199</v>
      </c>
      <c r="B176802" s="1" t="s">
        <v>39</v>
      </c>
      <c r="C176802" s="2">
        <v>41300</v>
      </c>
      <c r="D176802">
        <v>284</v>
      </c>
      <c r="E176802" s="1" t="s">
        <v>78</v>
      </c>
    </row>
    <row r="176803" spans="1:5" x14ac:dyDescent="0.25">
      <c r="A176803" s="1" t="s">
        <v>199</v>
      </c>
      <c r="B176803" s="1" t="s">
        <v>29</v>
      </c>
      <c r="C176803" s="2">
        <v>42041</v>
      </c>
      <c r="D176803">
        <v>3143</v>
      </c>
      <c r="E176803" s="1" t="s">
        <v>121</v>
      </c>
    </row>
    <row r="176804" spans="1:5" x14ac:dyDescent="0.25">
      <c r="A176804" s="1" t="s">
        <v>199</v>
      </c>
      <c r="B176804" s="1" t="s">
        <v>59</v>
      </c>
      <c r="C176804" s="2">
        <v>40222</v>
      </c>
      <c r="D176804">
        <v>2762</v>
      </c>
      <c r="E176804" s="1" t="s">
        <v>132</v>
      </c>
    </row>
    <row r="176805" spans="1:5" x14ac:dyDescent="0.25">
      <c r="A176805" s="1" t="s">
        <v>199</v>
      </c>
      <c r="B176805" s="1" t="s">
        <v>33</v>
      </c>
      <c r="C176805" s="2">
        <v>42439</v>
      </c>
      <c r="D176805">
        <v>3193</v>
      </c>
      <c r="E176805" s="1" t="s">
        <v>51</v>
      </c>
    </row>
    <row r="176806" spans="1:5" x14ac:dyDescent="0.25">
      <c r="A176806" s="1" t="s">
        <v>199</v>
      </c>
      <c r="B176806" s="1" t="s">
        <v>99</v>
      </c>
      <c r="C176806" s="2">
        <v>42381</v>
      </c>
      <c r="D176806">
        <v>231</v>
      </c>
      <c r="E176806" s="1" t="s">
        <v>28</v>
      </c>
    </row>
    <row r="176807" spans="1:5" x14ac:dyDescent="0.25">
      <c r="A176807" s="1" t="s">
        <v>199</v>
      </c>
      <c r="B176807" s="1" t="s">
        <v>99</v>
      </c>
      <c r="C176807" s="2">
        <v>41695</v>
      </c>
      <c r="D176807">
        <v>6750</v>
      </c>
      <c r="E176807" s="1" t="s">
        <v>60</v>
      </c>
    </row>
    <row r="176808" spans="1:5" x14ac:dyDescent="0.25">
      <c r="A176808" s="1" t="s">
        <v>199</v>
      </c>
      <c r="B176808" s="1" t="s">
        <v>102</v>
      </c>
      <c r="C176808" s="2">
        <v>40505</v>
      </c>
      <c r="D176808">
        <v>7800</v>
      </c>
      <c r="E176808" s="1" t="s">
        <v>88</v>
      </c>
    </row>
    <row r="176809" spans="1:5" x14ac:dyDescent="0.25">
      <c r="A176809" s="1" t="s">
        <v>199</v>
      </c>
      <c r="B176809" s="1" t="s">
        <v>43</v>
      </c>
      <c r="C176809" s="2">
        <v>41255</v>
      </c>
      <c r="D176809">
        <v>408</v>
      </c>
      <c r="E176809" s="1" t="s">
        <v>106</v>
      </c>
    </row>
    <row r="176810" spans="1:5" x14ac:dyDescent="0.25">
      <c r="A176810" s="1" t="s">
        <v>199</v>
      </c>
      <c r="B176810" s="1" t="s">
        <v>46</v>
      </c>
      <c r="C176810" s="2">
        <v>42889</v>
      </c>
      <c r="D176810">
        <v>2713</v>
      </c>
      <c r="E176810" s="1" t="s">
        <v>7</v>
      </c>
    </row>
    <row r="176811" spans="1:5" x14ac:dyDescent="0.25">
      <c r="A176811" s="1" t="s">
        <v>199</v>
      </c>
      <c r="B176811" s="1" t="s">
        <v>58</v>
      </c>
      <c r="C176811" s="2">
        <v>40841</v>
      </c>
      <c r="D176811">
        <v>9100</v>
      </c>
      <c r="E176811" s="1" t="s">
        <v>57</v>
      </c>
    </row>
    <row r="176812" spans="1:5" x14ac:dyDescent="0.25">
      <c r="A176812" s="1" t="s">
        <v>199</v>
      </c>
      <c r="B176812" s="1" t="s">
        <v>83</v>
      </c>
      <c r="C176812" s="2">
        <v>40896</v>
      </c>
      <c r="D176812">
        <v>1731</v>
      </c>
      <c r="E176812" s="1" t="s">
        <v>109</v>
      </c>
    </row>
    <row r="176813" spans="1:5" x14ac:dyDescent="0.25">
      <c r="A176813" s="1" t="s">
        <v>199</v>
      </c>
      <c r="B176813" s="1" t="s">
        <v>12</v>
      </c>
      <c r="C176813" s="2">
        <v>43054</v>
      </c>
      <c r="D176813">
        <v>4657</v>
      </c>
      <c r="E176813" s="1" t="s">
        <v>76</v>
      </c>
    </row>
    <row r="176814" spans="1:5" x14ac:dyDescent="0.25">
      <c r="A176814" s="1" t="s">
        <v>199</v>
      </c>
      <c r="B176814" s="1" t="s">
        <v>50</v>
      </c>
      <c r="C176814" s="2">
        <v>42023</v>
      </c>
      <c r="D176814">
        <v>9393</v>
      </c>
      <c r="E176814" s="1" t="s">
        <v>64</v>
      </c>
    </row>
    <row r="176815" spans="1:5" x14ac:dyDescent="0.25">
      <c r="A176815" s="1" t="s">
        <v>199</v>
      </c>
      <c r="B176815" s="1" t="s">
        <v>31</v>
      </c>
      <c r="C176815" s="2">
        <v>40702</v>
      </c>
      <c r="D176815">
        <v>3974</v>
      </c>
      <c r="E176815" s="1" t="s">
        <v>49</v>
      </c>
    </row>
    <row r="176816" spans="1:5" x14ac:dyDescent="0.25">
      <c r="A176816" s="1" t="s">
        <v>199</v>
      </c>
      <c r="B176816" s="1" t="s">
        <v>27</v>
      </c>
      <c r="C176816" s="2">
        <v>42868</v>
      </c>
      <c r="D176816">
        <v>9633</v>
      </c>
      <c r="E176816" s="1" t="s">
        <v>47</v>
      </c>
    </row>
    <row r="176817" spans="1:5" x14ac:dyDescent="0.25">
      <c r="A176817" s="1" t="s">
        <v>199</v>
      </c>
      <c r="B176817" s="1" t="s">
        <v>80</v>
      </c>
      <c r="C176817" s="2">
        <v>42428</v>
      </c>
      <c r="D176817">
        <v>3380</v>
      </c>
      <c r="E176817" s="1" t="s">
        <v>32</v>
      </c>
    </row>
    <row r="176818" spans="1:5" x14ac:dyDescent="0.25">
      <c r="A176818" s="1" t="s">
        <v>199</v>
      </c>
      <c r="B176818" s="1" t="s">
        <v>48</v>
      </c>
      <c r="C176818" s="2">
        <v>41923</v>
      </c>
      <c r="D176818">
        <v>9960</v>
      </c>
      <c r="E176818" s="1" t="s">
        <v>37</v>
      </c>
    </row>
    <row r="176819" spans="1:5" x14ac:dyDescent="0.25">
      <c r="A176819" s="1" t="s">
        <v>199</v>
      </c>
      <c r="B176819" s="1" t="s">
        <v>20</v>
      </c>
      <c r="C176819" s="2">
        <v>41369</v>
      </c>
      <c r="D176819">
        <v>6667</v>
      </c>
      <c r="E176819" s="1" t="s">
        <v>60</v>
      </c>
    </row>
    <row r="176820" spans="1:5" x14ac:dyDescent="0.25">
      <c r="A176820" s="1" t="s">
        <v>199</v>
      </c>
      <c r="B176820" s="1" t="s">
        <v>10</v>
      </c>
      <c r="C176820" s="2">
        <v>40579</v>
      </c>
      <c r="D176820">
        <v>1485</v>
      </c>
      <c r="E176820" s="1" t="s">
        <v>82</v>
      </c>
    </row>
    <row r="176821" spans="1:5" x14ac:dyDescent="0.25">
      <c r="A176821" s="1" t="s">
        <v>199</v>
      </c>
      <c r="B176821" s="1" t="s">
        <v>77</v>
      </c>
      <c r="C176821" s="2">
        <v>40279</v>
      </c>
      <c r="D176821">
        <v>291</v>
      </c>
      <c r="E176821" s="1" t="s">
        <v>106</v>
      </c>
    </row>
    <row r="176822" spans="1:5" x14ac:dyDescent="0.25">
      <c r="A176822" s="1" t="s">
        <v>199</v>
      </c>
      <c r="B176822" s="1" t="s">
        <v>8</v>
      </c>
      <c r="C176822" s="2">
        <v>43096</v>
      </c>
      <c r="D176822">
        <v>3021</v>
      </c>
      <c r="E176822" s="1" t="s">
        <v>109</v>
      </c>
    </row>
    <row r="176823" spans="1:5" x14ac:dyDescent="0.25">
      <c r="A176823" s="1" t="s">
        <v>199</v>
      </c>
      <c r="B176823" s="1" t="s">
        <v>31</v>
      </c>
      <c r="C176823" s="2">
        <v>41872</v>
      </c>
      <c r="D176823">
        <v>5434</v>
      </c>
      <c r="E176823" s="1" t="s">
        <v>56</v>
      </c>
    </row>
    <row r="176824" spans="1:5" x14ac:dyDescent="0.25">
      <c r="A176824" s="1" t="s">
        <v>199</v>
      </c>
      <c r="B176824" s="1" t="s">
        <v>31</v>
      </c>
      <c r="C176824" s="2">
        <v>41578</v>
      </c>
      <c r="D176824">
        <v>6016</v>
      </c>
      <c r="E176824" s="1" t="s">
        <v>108</v>
      </c>
    </row>
    <row r="176825" spans="1:5" x14ac:dyDescent="0.25">
      <c r="A176825" s="1" t="s">
        <v>199</v>
      </c>
      <c r="B176825" s="1" t="s">
        <v>10</v>
      </c>
      <c r="C176825" s="2">
        <v>42178</v>
      </c>
      <c r="D176825">
        <v>187</v>
      </c>
      <c r="E176825" s="1" t="s">
        <v>98</v>
      </c>
    </row>
    <row r="176826" spans="1:5" x14ac:dyDescent="0.25">
      <c r="A176826" s="1" t="s">
        <v>199</v>
      </c>
      <c r="B176826" s="1" t="s">
        <v>99</v>
      </c>
      <c r="C176826" s="2">
        <v>40965</v>
      </c>
      <c r="D176826">
        <v>8092</v>
      </c>
      <c r="E176826" s="1" t="s">
        <v>42</v>
      </c>
    </row>
    <row r="176827" spans="1:5" x14ac:dyDescent="0.25">
      <c r="A176827" s="1" t="s">
        <v>199</v>
      </c>
      <c r="B176827" s="1" t="s">
        <v>91</v>
      </c>
      <c r="C176827" s="2">
        <v>41850</v>
      </c>
      <c r="D176827">
        <v>2132</v>
      </c>
      <c r="E176827" s="1" t="s">
        <v>73</v>
      </c>
    </row>
    <row r="176828" spans="1:5" x14ac:dyDescent="0.25">
      <c r="A176828" s="1" t="s">
        <v>199</v>
      </c>
      <c r="B176828" s="1" t="s">
        <v>46</v>
      </c>
      <c r="C176828" s="2">
        <v>40298</v>
      </c>
      <c r="D176828">
        <v>6423</v>
      </c>
      <c r="E176828" s="1" t="s">
        <v>81</v>
      </c>
    </row>
    <row r="176829" spans="1:5" x14ac:dyDescent="0.25">
      <c r="A176829" s="1" t="s">
        <v>199</v>
      </c>
      <c r="B176829" s="1" t="s">
        <v>39</v>
      </c>
      <c r="C176829" s="2">
        <v>41757</v>
      </c>
      <c r="D176829">
        <v>4676</v>
      </c>
      <c r="E176829" s="1" t="s">
        <v>108</v>
      </c>
    </row>
    <row r="176830" spans="1:5" x14ac:dyDescent="0.25">
      <c r="A176830" s="1" t="s">
        <v>199</v>
      </c>
      <c r="B176830" s="1" t="s">
        <v>53</v>
      </c>
      <c r="C176830" s="2">
        <v>42292</v>
      </c>
      <c r="D176830">
        <v>6446</v>
      </c>
      <c r="E176830" s="1" t="s">
        <v>15</v>
      </c>
    </row>
    <row r="176831" spans="1:5" x14ac:dyDescent="0.25">
      <c r="A176831" s="1" t="s">
        <v>199</v>
      </c>
      <c r="B176831" s="1" t="s">
        <v>75</v>
      </c>
      <c r="C176831" s="2">
        <v>40438</v>
      </c>
      <c r="D176831">
        <v>5959</v>
      </c>
      <c r="E176831" s="1" t="s">
        <v>15</v>
      </c>
    </row>
    <row r="176832" spans="1:5" x14ac:dyDescent="0.25">
      <c r="A176832" s="1" t="s">
        <v>199</v>
      </c>
      <c r="B176832" s="1" t="s">
        <v>31</v>
      </c>
      <c r="C176832" s="2">
        <v>42178</v>
      </c>
      <c r="D176832">
        <v>4886</v>
      </c>
      <c r="E176832" s="1" t="s">
        <v>113</v>
      </c>
    </row>
    <row r="176833" spans="1:5" x14ac:dyDescent="0.25">
      <c r="A176833" s="1" t="s">
        <v>199</v>
      </c>
      <c r="B176833" s="1" t="s">
        <v>50</v>
      </c>
      <c r="C176833" s="2">
        <v>41536</v>
      </c>
      <c r="D176833">
        <v>8722</v>
      </c>
      <c r="E176833" s="1" t="s">
        <v>72</v>
      </c>
    </row>
    <row r="176834" spans="1:5" x14ac:dyDescent="0.25">
      <c r="A176834" s="1" t="s">
        <v>199</v>
      </c>
      <c r="B176834" s="1" t="s">
        <v>31</v>
      </c>
      <c r="C176834" s="2">
        <v>42668</v>
      </c>
      <c r="D176834">
        <v>7783</v>
      </c>
      <c r="E176834" s="1" t="s">
        <v>82</v>
      </c>
    </row>
    <row r="176835" spans="1:5" x14ac:dyDescent="0.25">
      <c r="A176835" s="1" t="s">
        <v>199</v>
      </c>
      <c r="B176835" s="1" t="s">
        <v>53</v>
      </c>
      <c r="C176835" s="2">
        <v>41362</v>
      </c>
      <c r="D176835">
        <v>2530</v>
      </c>
      <c r="E176835" s="1" t="s">
        <v>70</v>
      </c>
    </row>
    <row r="176836" spans="1:5" x14ac:dyDescent="0.25">
      <c r="A176836" s="1" t="s">
        <v>199</v>
      </c>
      <c r="B176836" s="1" t="s">
        <v>99</v>
      </c>
      <c r="C176836" s="2">
        <v>42142</v>
      </c>
      <c r="D176836">
        <v>1350</v>
      </c>
      <c r="E176836" s="1" t="s">
        <v>82</v>
      </c>
    </row>
    <row r="176837" spans="1:5" x14ac:dyDescent="0.25">
      <c r="A176837" s="1" t="s">
        <v>199</v>
      </c>
      <c r="B176837" s="1" t="s">
        <v>31</v>
      </c>
      <c r="C176837" s="2">
        <v>42203</v>
      </c>
      <c r="D176837">
        <v>5825</v>
      </c>
      <c r="E176837" s="1" t="s">
        <v>79</v>
      </c>
    </row>
    <row r="176838" spans="1:5" x14ac:dyDescent="0.25">
      <c r="A176838" s="1" t="s">
        <v>199</v>
      </c>
      <c r="B176838" s="1" t="s">
        <v>66</v>
      </c>
      <c r="C176838" s="2">
        <v>40732</v>
      </c>
      <c r="D176838">
        <v>9006</v>
      </c>
      <c r="E176838" s="1" t="s">
        <v>51</v>
      </c>
    </row>
    <row r="176839" spans="1:5" x14ac:dyDescent="0.25">
      <c r="A176839" s="1" t="s">
        <v>199</v>
      </c>
      <c r="B176839" s="1" t="s">
        <v>58</v>
      </c>
      <c r="C176839" s="2">
        <v>41147</v>
      </c>
      <c r="D176839">
        <v>6103</v>
      </c>
      <c r="E176839" s="1" t="s">
        <v>115</v>
      </c>
    </row>
    <row r="176840" spans="1:5" x14ac:dyDescent="0.25">
      <c r="A176840" s="1" t="s">
        <v>199</v>
      </c>
      <c r="B176840" s="1" t="s">
        <v>43</v>
      </c>
      <c r="C176840" s="2">
        <v>40245</v>
      </c>
      <c r="D176840">
        <v>2567</v>
      </c>
      <c r="E176840" s="1" t="s">
        <v>133</v>
      </c>
    </row>
    <row r="176841" spans="1:5" x14ac:dyDescent="0.25">
      <c r="A176841" s="1" t="s">
        <v>199</v>
      </c>
      <c r="B176841" s="1" t="s">
        <v>46</v>
      </c>
      <c r="C176841" s="2">
        <v>41167</v>
      </c>
      <c r="D176841">
        <v>2235</v>
      </c>
      <c r="E176841" s="1" t="s">
        <v>93</v>
      </c>
    </row>
    <row r="176842" spans="1:5" x14ac:dyDescent="0.25">
      <c r="A176842" s="1" t="s">
        <v>199</v>
      </c>
      <c r="B176842" s="1" t="s">
        <v>77</v>
      </c>
      <c r="C176842" s="2">
        <v>40643</v>
      </c>
      <c r="D176842">
        <v>723</v>
      </c>
      <c r="E176842" s="1" t="s">
        <v>11</v>
      </c>
    </row>
    <row r="176843" spans="1:5" x14ac:dyDescent="0.25">
      <c r="A176843" s="1" t="s">
        <v>199</v>
      </c>
      <c r="B176843" s="1" t="s">
        <v>75</v>
      </c>
      <c r="C176843" s="2">
        <v>40904</v>
      </c>
      <c r="D176843">
        <v>366</v>
      </c>
      <c r="E176843" s="1" t="s">
        <v>131</v>
      </c>
    </row>
    <row r="176844" spans="1:5" x14ac:dyDescent="0.25">
      <c r="A176844" s="1" t="s">
        <v>199</v>
      </c>
      <c r="B176844" s="1" t="s">
        <v>14</v>
      </c>
      <c r="C176844" s="2">
        <v>41002</v>
      </c>
      <c r="D176844">
        <v>8242</v>
      </c>
      <c r="E176844" s="1" t="s">
        <v>61</v>
      </c>
    </row>
    <row r="176845" spans="1:5" x14ac:dyDescent="0.25">
      <c r="A176845" s="1" t="s">
        <v>199</v>
      </c>
      <c r="B176845" s="1" t="s">
        <v>33</v>
      </c>
      <c r="C176845" s="2">
        <v>40860</v>
      </c>
      <c r="D176845">
        <v>2961</v>
      </c>
      <c r="E176845" s="1" t="s">
        <v>28</v>
      </c>
    </row>
    <row r="176846" spans="1:5" x14ac:dyDescent="0.25">
      <c r="A176846" s="1" t="s">
        <v>199</v>
      </c>
      <c r="B176846" s="1" t="s">
        <v>59</v>
      </c>
      <c r="C176846" s="2">
        <v>42242</v>
      </c>
      <c r="D176846">
        <v>8445</v>
      </c>
      <c r="E176846" s="1" t="s">
        <v>55</v>
      </c>
    </row>
    <row r="176847" spans="1:5" x14ac:dyDescent="0.25">
      <c r="A176847" s="1" t="s">
        <v>199</v>
      </c>
      <c r="B176847" s="1" t="s">
        <v>77</v>
      </c>
      <c r="C176847" s="2">
        <v>42691</v>
      </c>
      <c r="D176847">
        <v>3355</v>
      </c>
      <c r="E176847" s="1" t="s">
        <v>137</v>
      </c>
    </row>
    <row r="176848" spans="1:5" x14ac:dyDescent="0.25">
      <c r="A176848" s="1" t="s">
        <v>199</v>
      </c>
      <c r="B176848" s="1" t="s">
        <v>91</v>
      </c>
      <c r="C176848" s="2">
        <v>42751</v>
      </c>
      <c r="D176848">
        <v>2218</v>
      </c>
      <c r="E176848" s="1" t="s">
        <v>40</v>
      </c>
    </row>
    <row r="176849" spans="1:5" x14ac:dyDescent="0.25">
      <c r="A176849" s="1" t="s">
        <v>199</v>
      </c>
      <c r="B176849" s="1" t="s">
        <v>10</v>
      </c>
      <c r="C176849" s="2">
        <v>40643</v>
      </c>
      <c r="D176849">
        <v>7382</v>
      </c>
      <c r="E176849" s="1" t="s">
        <v>64</v>
      </c>
    </row>
    <row r="176850" spans="1:5" x14ac:dyDescent="0.25">
      <c r="A176850" s="1" t="s">
        <v>199</v>
      </c>
      <c r="B176850" s="1" t="s">
        <v>22</v>
      </c>
      <c r="C176850" s="2">
        <v>42591</v>
      </c>
      <c r="D176850">
        <v>1762</v>
      </c>
      <c r="E176850" s="1" t="s">
        <v>11</v>
      </c>
    </row>
    <row r="176851" spans="1:5" x14ac:dyDescent="0.25">
      <c r="A176851" s="1" t="s">
        <v>199</v>
      </c>
      <c r="B176851" s="1" t="s">
        <v>33</v>
      </c>
      <c r="C176851" s="2">
        <v>41884</v>
      </c>
      <c r="D176851">
        <v>1950</v>
      </c>
      <c r="E176851" s="1" t="s">
        <v>100</v>
      </c>
    </row>
    <row r="176852" spans="1:5" x14ac:dyDescent="0.25">
      <c r="A176852" s="1" t="s">
        <v>199</v>
      </c>
      <c r="B176852" s="1" t="s">
        <v>91</v>
      </c>
      <c r="C176852" s="2">
        <v>43077</v>
      </c>
      <c r="D176852">
        <v>4372</v>
      </c>
      <c r="E176852" s="1" t="s">
        <v>16</v>
      </c>
    </row>
    <row r="176853" spans="1:5" x14ac:dyDescent="0.25">
      <c r="A176853" s="1" t="s">
        <v>199</v>
      </c>
      <c r="B176853" s="1" t="s">
        <v>95</v>
      </c>
      <c r="C176853" s="2">
        <v>42739</v>
      </c>
      <c r="D176853">
        <v>2049</v>
      </c>
      <c r="E176853" s="1" t="s">
        <v>115</v>
      </c>
    </row>
    <row r="176854" spans="1:5" x14ac:dyDescent="0.25">
      <c r="A176854" s="1" t="s">
        <v>199</v>
      </c>
      <c r="B176854" s="1" t="s">
        <v>105</v>
      </c>
      <c r="C176854" s="2">
        <v>43010</v>
      </c>
      <c r="D176854">
        <v>4981</v>
      </c>
      <c r="E176854" s="1" t="s">
        <v>115</v>
      </c>
    </row>
    <row r="176855" spans="1:5" x14ac:dyDescent="0.25">
      <c r="A176855" s="1" t="s">
        <v>199</v>
      </c>
      <c r="B176855" s="1" t="s">
        <v>102</v>
      </c>
      <c r="C176855" s="2">
        <v>40268</v>
      </c>
      <c r="D176855">
        <v>8250</v>
      </c>
      <c r="E176855" s="1" t="s">
        <v>34</v>
      </c>
    </row>
    <row r="176856" spans="1:5" x14ac:dyDescent="0.25">
      <c r="A176856" s="1" t="s">
        <v>199</v>
      </c>
      <c r="B176856" s="1" t="s">
        <v>83</v>
      </c>
      <c r="C176856" s="2">
        <v>41957</v>
      </c>
      <c r="D176856">
        <v>5435</v>
      </c>
      <c r="E176856" s="1" t="s">
        <v>93</v>
      </c>
    </row>
    <row r="176857" spans="1:5" x14ac:dyDescent="0.25">
      <c r="A176857" s="1" t="s">
        <v>199</v>
      </c>
      <c r="B176857" s="1" t="s">
        <v>99</v>
      </c>
      <c r="C176857" s="2">
        <v>41798</v>
      </c>
      <c r="D176857">
        <v>5157</v>
      </c>
      <c r="E176857" s="1" t="s">
        <v>36</v>
      </c>
    </row>
    <row r="176858" spans="1:5" x14ac:dyDescent="0.25">
      <c r="A176858" s="1" t="s">
        <v>199</v>
      </c>
      <c r="B176858" s="1" t="s">
        <v>12</v>
      </c>
      <c r="C176858" s="2">
        <v>40474</v>
      </c>
      <c r="D176858">
        <v>6176</v>
      </c>
      <c r="E176858" s="1" t="s">
        <v>64</v>
      </c>
    </row>
    <row r="176859" spans="1:5" x14ac:dyDescent="0.25">
      <c r="A176859" s="1" t="s">
        <v>199</v>
      </c>
      <c r="B176859" s="1" t="s">
        <v>43</v>
      </c>
      <c r="C176859" s="2">
        <v>41691</v>
      </c>
      <c r="D176859">
        <v>4303</v>
      </c>
      <c r="E176859" s="1" t="s">
        <v>101</v>
      </c>
    </row>
    <row r="176860" spans="1:5" x14ac:dyDescent="0.25">
      <c r="A176860" s="1" t="s">
        <v>199</v>
      </c>
      <c r="B176860" s="1" t="s">
        <v>102</v>
      </c>
      <c r="C176860" s="2">
        <v>41095</v>
      </c>
      <c r="D176860">
        <v>6878</v>
      </c>
      <c r="E176860" s="1" t="s">
        <v>116</v>
      </c>
    </row>
    <row r="176861" spans="1:5" x14ac:dyDescent="0.25">
      <c r="A176861" s="1" t="s">
        <v>199</v>
      </c>
      <c r="B176861" s="1" t="s">
        <v>86</v>
      </c>
      <c r="C176861" s="2">
        <v>41886</v>
      </c>
      <c r="D176861">
        <v>3240</v>
      </c>
      <c r="E176861" s="1" t="s">
        <v>112</v>
      </c>
    </row>
    <row r="176862" spans="1:5" x14ac:dyDescent="0.25">
      <c r="A176862" s="1" t="s">
        <v>199</v>
      </c>
      <c r="B176862" s="1" t="s">
        <v>105</v>
      </c>
      <c r="C176862" s="2">
        <v>41374</v>
      </c>
      <c r="D176862">
        <v>4882</v>
      </c>
      <c r="E176862" s="1" t="s">
        <v>63</v>
      </c>
    </row>
    <row r="176863" spans="1:5" x14ac:dyDescent="0.25">
      <c r="A176863" s="1" t="s">
        <v>199</v>
      </c>
      <c r="B176863" s="1" t="s">
        <v>17</v>
      </c>
      <c r="C176863" s="2">
        <v>42193</v>
      </c>
      <c r="D176863">
        <v>465</v>
      </c>
      <c r="E176863" s="1" t="s">
        <v>79</v>
      </c>
    </row>
    <row r="176864" spans="1:5" x14ac:dyDescent="0.25">
      <c r="A176864" s="1" t="s">
        <v>199</v>
      </c>
      <c r="B176864" s="1" t="s">
        <v>66</v>
      </c>
      <c r="C176864" s="2">
        <v>40477</v>
      </c>
      <c r="D176864">
        <v>2098</v>
      </c>
      <c r="E176864" s="1" t="s">
        <v>55</v>
      </c>
    </row>
    <row r="176865" spans="1:5" x14ac:dyDescent="0.25">
      <c r="A176865" s="1" t="s">
        <v>199</v>
      </c>
      <c r="B176865" s="1" t="s">
        <v>48</v>
      </c>
      <c r="C176865" s="2">
        <v>40349</v>
      </c>
      <c r="D176865">
        <v>7965</v>
      </c>
      <c r="E176865" s="1" t="s">
        <v>93</v>
      </c>
    </row>
    <row r="176866" spans="1:5" x14ac:dyDescent="0.25">
      <c r="A176866" s="1" t="s">
        <v>199</v>
      </c>
      <c r="B176866" s="1" t="s">
        <v>12</v>
      </c>
      <c r="C176866" s="2">
        <v>41312</v>
      </c>
      <c r="D176866">
        <v>5709</v>
      </c>
      <c r="E176866" s="1" t="s">
        <v>97</v>
      </c>
    </row>
    <row r="176867" spans="1:5" x14ac:dyDescent="0.25">
      <c r="A176867" s="1" t="s">
        <v>199</v>
      </c>
      <c r="B176867" s="1" t="s">
        <v>48</v>
      </c>
      <c r="C176867" s="2">
        <v>41876</v>
      </c>
      <c r="D176867">
        <v>308</v>
      </c>
      <c r="E176867" s="1" t="s">
        <v>62</v>
      </c>
    </row>
    <row r="176868" spans="1:5" x14ac:dyDescent="0.25">
      <c r="A176868" s="1" t="s">
        <v>199</v>
      </c>
      <c r="B176868" s="1" t="s">
        <v>50</v>
      </c>
      <c r="C176868" s="2">
        <v>42501</v>
      </c>
      <c r="D176868">
        <v>4704</v>
      </c>
      <c r="E176868" s="1" t="s">
        <v>127</v>
      </c>
    </row>
    <row r="176869" spans="1:5" x14ac:dyDescent="0.25">
      <c r="A176869" s="1" t="s">
        <v>199</v>
      </c>
      <c r="B176869" s="1" t="s">
        <v>48</v>
      </c>
      <c r="C176869" s="2">
        <v>41079</v>
      </c>
      <c r="D176869">
        <v>2191</v>
      </c>
      <c r="E176869" s="1" t="s">
        <v>79</v>
      </c>
    </row>
    <row r="176870" spans="1:5" x14ac:dyDescent="0.25">
      <c r="A176870" s="1" t="s">
        <v>199</v>
      </c>
      <c r="B176870" s="1" t="s">
        <v>75</v>
      </c>
      <c r="C176870" s="2">
        <v>41866</v>
      </c>
      <c r="D176870">
        <v>338</v>
      </c>
      <c r="E176870" s="1" t="s">
        <v>67</v>
      </c>
    </row>
    <row r="176871" spans="1:5" x14ac:dyDescent="0.25">
      <c r="A176871" s="1" t="s">
        <v>199</v>
      </c>
      <c r="B176871" s="1" t="s">
        <v>41</v>
      </c>
      <c r="C176871" s="2">
        <v>41894</v>
      </c>
      <c r="D176871">
        <v>6397</v>
      </c>
      <c r="E176871" s="1" t="s">
        <v>84</v>
      </c>
    </row>
    <row r="176872" spans="1:5" x14ac:dyDescent="0.25">
      <c r="A176872" s="1" t="s">
        <v>199</v>
      </c>
      <c r="B176872" s="1" t="s">
        <v>17</v>
      </c>
      <c r="C176872" s="2">
        <v>41402</v>
      </c>
      <c r="D176872">
        <v>6352</v>
      </c>
      <c r="E176872" s="1" t="s">
        <v>133</v>
      </c>
    </row>
    <row r="176873" spans="1:5" x14ac:dyDescent="0.25">
      <c r="A176873" s="1" t="s">
        <v>199</v>
      </c>
      <c r="B176873" s="1" t="s">
        <v>50</v>
      </c>
      <c r="C176873" s="2">
        <v>40961</v>
      </c>
      <c r="D176873">
        <v>3240</v>
      </c>
      <c r="E176873" s="1" t="s">
        <v>117</v>
      </c>
    </row>
    <row r="176874" spans="1:5" x14ac:dyDescent="0.25">
      <c r="A176874" s="1" t="s">
        <v>199</v>
      </c>
      <c r="B176874" s="1" t="s">
        <v>20</v>
      </c>
      <c r="C176874" s="2">
        <v>42099</v>
      </c>
      <c r="D176874">
        <v>893</v>
      </c>
      <c r="E176874" s="1" t="s">
        <v>125</v>
      </c>
    </row>
    <row r="176875" spans="1:5" x14ac:dyDescent="0.25">
      <c r="A176875" s="1" t="s">
        <v>199</v>
      </c>
      <c r="B176875" s="1" t="s">
        <v>12</v>
      </c>
      <c r="C176875" s="2">
        <v>42366</v>
      </c>
      <c r="D176875">
        <v>4296</v>
      </c>
      <c r="E176875" s="1" t="s">
        <v>139</v>
      </c>
    </row>
    <row r="176876" spans="1:5" x14ac:dyDescent="0.25">
      <c r="A176876" s="1" t="s">
        <v>199</v>
      </c>
      <c r="B176876" s="1" t="s">
        <v>50</v>
      </c>
      <c r="C176876" s="2">
        <v>41380</v>
      </c>
      <c r="D176876">
        <v>890</v>
      </c>
      <c r="E176876" s="1" t="s">
        <v>89</v>
      </c>
    </row>
    <row r="176877" spans="1:5" x14ac:dyDescent="0.25">
      <c r="A176877" s="1" t="s">
        <v>199</v>
      </c>
      <c r="B176877" s="1" t="s">
        <v>83</v>
      </c>
      <c r="C176877" s="2">
        <v>40575</v>
      </c>
      <c r="D176877">
        <v>5363</v>
      </c>
      <c r="E176877" s="1" t="s">
        <v>57</v>
      </c>
    </row>
    <row r="176878" spans="1:5" x14ac:dyDescent="0.25">
      <c r="A176878" s="1" t="s">
        <v>199</v>
      </c>
      <c r="B176878" s="1" t="s">
        <v>91</v>
      </c>
      <c r="C176878" s="2">
        <v>42692</v>
      </c>
      <c r="D176878">
        <v>4557</v>
      </c>
      <c r="E176878" s="1" t="s">
        <v>60</v>
      </c>
    </row>
    <row r="176879" spans="1:5" x14ac:dyDescent="0.25">
      <c r="A176879" s="1" t="s">
        <v>199</v>
      </c>
      <c r="B176879" s="1" t="s">
        <v>80</v>
      </c>
      <c r="C176879" s="2">
        <v>40695</v>
      </c>
      <c r="D176879">
        <v>3110</v>
      </c>
      <c r="E176879" s="1" t="s">
        <v>79</v>
      </c>
    </row>
    <row r="176880" spans="1:5" x14ac:dyDescent="0.25">
      <c r="A176880" s="1" t="s">
        <v>199</v>
      </c>
      <c r="B176880" s="1" t="s">
        <v>77</v>
      </c>
      <c r="C176880" s="2">
        <v>41567</v>
      </c>
      <c r="D176880">
        <v>4866</v>
      </c>
      <c r="E176880" s="1" t="s">
        <v>103</v>
      </c>
    </row>
    <row r="176881" spans="1:5" x14ac:dyDescent="0.25">
      <c r="A176881" s="1" t="s">
        <v>199</v>
      </c>
      <c r="B176881" s="1" t="s">
        <v>75</v>
      </c>
      <c r="C176881" s="2">
        <v>40187</v>
      </c>
      <c r="D176881">
        <v>6175</v>
      </c>
      <c r="E176881" s="1" t="s">
        <v>24</v>
      </c>
    </row>
    <row r="176882" spans="1:5" x14ac:dyDescent="0.25">
      <c r="A176882" s="1" t="s">
        <v>199</v>
      </c>
      <c r="B176882" s="1" t="s">
        <v>33</v>
      </c>
      <c r="C176882" s="2">
        <v>42915</v>
      </c>
      <c r="D176882">
        <v>7392</v>
      </c>
      <c r="E176882" s="1" t="s">
        <v>45</v>
      </c>
    </row>
    <row r="176883" spans="1:5" x14ac:dyDescent="0.25">
      <c r="A176883" s="1" t="s">
        <v>199</v>
      </c>
      <c r="B176883" s="1" t="s">
        <v>50</v>
      </c>
      <c r="C176883" s="2">
        <v>41219</v>
      </c>
      <c r="D176883">
        <v>9478</v>
      </c>
      <c r="E176883" s="1" t="s">
        <v>9</v>
      </c>
    </row>
    <row r="176884" spans="1:5" x14ac:dyDescent="0.25">
      <c r="A176884" s="1" t="s">
        <v>199</v>
      </c>
      <c r="B176884" s="1" t="s">
        <v>38</v>
      </c>
      <c r="C176884" s="2">
        <v>43025</v>
      </c>
      <c r="D176884">
        <v>5258</v>
      </c>
      <c r="E176884" s="1" t="s">
        <v>107</v>
      </c>
    </row>
    <row r="176885" spans="1:5" x14ac:dyDescent="0.25">
      <c r="A176885" s="1" t="s">
        <v>199</v>
      </c>
      <c r="B176885" s="1" t="s">
        <v>6</v>
      </c>
      <c r="C176885" s="2">
        <v>40916</v>
      </c>
      <c r="D176885">
        <v>1559</v>
      </c>
      <c r="E176885" s="1" t="s">
        <v>54</v>
      </c>
    </row>
    <row r="176886" spans="1:5" x14ac:dyDescent="0.25">
      <c r="A176886" s="1" t="s">
        <v>199</v>
      </c>
      <c r="B176886" s="1" t="s">
        <v>46</v>
      </c>
      <c r="C176886" s="2">
        <v>40733</v>
      </c>
      <c r="D176886">
        <v>3438</v>
      </c>
      <c r="E176886" s="1" t="s">
        <v>67</v>
      </c>
    </row>
    <row r="176887" spans="1:5" x14ac:dyDescent="0.25">
      <c r="A176887" s="1" t="s">
        <v>199</v>
      </c>
      <c r="B176887" s="1" t="s">
        <v>17</v>
      </c>
      <c r="C176887" s="2">
        <v>42289</v>
      </c>
      <c r="D176887">
        <v>3754</v>
      </c>
      <c r="E176887" s="1" t="s">
        <v>49</v>
      </c>
    </row>
    <row r="176888" spans="1:5" x14ac:dyDescent="0.25">
      <c r="A176888" s="1" t="s">
        <v>199</v>
      </c>
      <c r="B176888" s="1" t="s">
        <v>46</v>
      </c>
      <c r="C176888" s="2">
        <v>42687</v>
      </c>
      <c r="D176888">
        <v>574</v>
      </c>
      <c r="E176888" s="1" t="s">
        <v>118</v>
      </c>
    </row>
    <row r="176889" spans="1:5" x14ac:dyDescent="0.25">
      <c r="A176889" s="1" t="s">
        <v>199</v>
      </c>
      <c r="B176889" s="1" t="s">
        <v>27</v>
      </c>
      <c r="C176889" s="2">
        <v>40879</v>
      </c>
      <c r="D176889">
        <v>4662</v>
      </c>
      <c r="E176889" s="1" t="s">
        <v>71</v>
      </c>
    </row>
    <row r="176890" spans="1:5" x14ac:dyDescent="0.25">
      <c r="A176890" s="1" t="s">
        <v>199</v>
      </c>
      <c r="B176890" s="1" t="s">
        <v>86</v>
      </c>
      <c r="C176890" s="2">
        <v>41175</v>
      </c>
      <c r="D176890">
        <v>5502</v>
      </c>
      <c r="E176890" s="1" t="s">
        <v>93</v>
      </c>
    </row>
    <row r="176891" spans="1:5" x14ac:dyDescent="0.25">
      <c r="A176891" s="1" t="s">
        <v>199</v>
      </c>
      <c r="B176891" s="1" t="s">
        <v>50</v>
      </c>
      <c r="C176891" s="2">
        <v>42676</v>
      </c>
      <c r="D176891">
        <v>1919</v>
      </c>
      <c r="E176891" s="1" t="s">
        <v>126</v>
      </c>
    </row>
    <row r="176892" spans="1:5" x14ac:dyDescent="0.25">
      <c r="A176892" s="1" t="s">
        <v>199</v>
      </c>
      <c r="B176892" s="1" t="s">
        <v>10</v>
      </c>
      <c r="C176892" s="2">
        <v>40564</v>
      </c>
      <c r="D176892">
        <v>8802</v>
      </c>
      <c r="E176892" s="1" t="s">
        <v>120</v>
      </c>
    </row>
    <row r="176893" spans="1:5" x14ac:dyDescent="0.25">
      <c r="A176893" s="1" t="s">
        <v>199</v>
      </c>
      <c r="B176893" s="1" t="s">
        <v>8</v>
      </c>
      <c r="C176893" s="2">
        <v>42835</v>
      </c>
      <c r="D176893">
        <v>2108</v>
      </c>
      <c r="E176893" s="1" t="s">
        <v>85</v>
      </c>
    </row>
    <row r="176894" spans="1:5" x14ac:dyDescent="0.25">
      <c r="A176894" s="1" t="s">
        <v>199</v>
      </c>
      <c r="B176894" s="1" t="s">
        <v>8</v>
      </c>
      <c r="C176894" s="2">
        <v>41929</v>
      </c>
      <c r="D176894">
        <v>3786</v>
      </c>
      <c r="E176894" s="1" t="s">
        <v>136</v>
      </c>
    </row>
    <row r="176895" spans="1:5" x14ac:dyDescent="0.25">
      <c r="A176895" s="1" t="s">
        <v>199</v>
      </c>
      <c r="B176895" s="1" t="s">
        <v>29</v>
      </c>
      <c r="C176895" s="2">
        <v>41105</v>
      </c>
      <c r="D176895">
        <v>6759</v>
      </c>
      <c r="E176895" s="1" t="s">
        <v>120</v>
      </c>
    </row>
    <row r="176896" spans="1:5" x14ac:dyDescent="0.25">
      <c r="A176896" s="1" t="s">
        <v>199</v>
      </c>
      <c r="B176896" s="1" t="s">
        <v>95</v>
      </c>
      <c r="C176896" s="2">
        <v>43006</v>
      </c>
      <c r="D176896">
        <v>1198</v>
      </c>
      <c r="E176896" s="1" t="s">
        <v>93</v>
      </c>
    </row>
    <row r="176897" spans="1:5" x14ac:dyDescent="0.25">
      <c r="A176897" s="1" t="s">
        <v>199</v>
      </c>
      <c r="B176897" s="1" t="s">
        <v>50</v>
      </c>
      <c r="C176897" s="2">
        <v>43006</v>
      </c>
      <c r="D176897">
        <v>5629</v>
      </c>
      <c r="E176897" s="1" t="s">
        <v>136</v>
      </c>
    </row>
    <row r="176898" spans="1:5" x14ac:dyDescent="0.25">
      <c r="A176898" s="1" t="s">
        <v>199</v>
      </c>
      <c r="B176898" s="1" t="s">
        <v>75</v>
      </c>
      <c r="C176898" s="2">
        <v>40817</v>
      </c>
      <c r="D176898">
        <v>9988</v>
      </c>
      <c r="E176898" s="1" t="s">
        <v>73</v>
      </c>
    </row>
    <row r="176899" spans="1:5" x14ac:dyDescent="0.25">
      <c r="A176899" s="1" t="s">
        <v>199</v>
      </c>
      <c r="B176899" s="1" t="s">
        <v>12</v>
      </c>
      <c r="C176899" s="2">
        <v>40556</v>
      </c>
      <c r="D176899">
        <v>9431</v>
      </c>
      <c r="E176899" s="1" t="s">
        <v>119</v>
      </c>
    </row>
    <row r="176900" spans="1:5" x14ac:dyDescent="0.25">
      <c r="A176900" s="1" t="s">
        <v>199</v>
      </c>
      <c r="B176900" s="1" t="s">
        <v>20</v>
      </c>
      <c r="C176900" s="2">
        <v>42332</v>
      </c>
      <c r="D176900">
        <v>3320</v>
      </c>
      <c r="E176900" s="1" t="s">
        <v>57</v>
      </c>
    </row>
    <row r="176901" spans="1:5" x14ac:dyDescent="0.25">
      <c r="A176901" s="1" t="s">
        <v>199</v>
      </c>
      <c r="B176901" s="1" t="s">
        <v>39</v>
      </c>
      <c r="C176901" s="2">
        <v>41918</v>
      </c>
      <c r="D176901">
        <v>743</v>
      </c>
      <c r="E176901" s="1" t="s">
        <v>122</v>
      </c>
    </row>
    <row r="176902" spans="1:5" x14ac:dyDescent="0.25">
      <c r="A176902" s="1" t="s">
        <v>199</v>
      </c>
      <c r="B176902" s="1" t="s">
        <v>19</v>
      </c>
      <c r="C176902" s="2">
        <v>42525</v>
      </c>
      <c r="D176902">
        <v>3461</v>
      </c>
      <c r="E176902" s="1" t="s">
        <v>82</v>
      </c>
    </row>
    <row r="176903" spans="1:5" x14ac:dyDescent="0.25">
      <c r="A176903" s="1" t="s">
        <v>199</v>
      </c>
      <c r="B176903" s="1" t="s">
        <v>12</v>
      </c>
      <c r="C176903" s="2">
        <v>42246</v>
      </c>
      <c r="D176903">
        <v>4299</v>
      </c>
      <c r="E176903" s="1" t="s">
        <v>24</v>
      </c>
    </row>
    <row r="176904" spans="1:5" x14ac:dyDescent="0.25">
      <c r="A176904" s="1" t="s">
        <v>199</v>
      </c>
      <c r="B176904" s="1" t="s">
        <v>39</v>
      </c>
      <c r="C176904" s="2">
        <v>40601</v>
      </c>
      <c r="D176904">
        <v>3450</v>
      </c>
      <c r="E176904" s="1" t="s">
        <v>78</v>
      </c>
    </row>
    <row r="176905" spans="1:5" x14ac:dyDescent="0.25">
      <c r="A176905" s="1" t="s">
        <v>199</v>
      </c>
      <c r="B176905" s="1" t="s">
        <v>75</v>
      </c>
      <c r="C176905" s="2">
        <v>41729</v>
      </c>
      <c r="D176905">
        <v>6546</v>
      </c>
      <c r="E176905" s="1" t="s">
        <v>32</v>
      </c>
    </row>
    <row r="176906" spans="1:5" x14ac:dyDescent="0.25">
      <c r="A176906" s="1" t="s">
        <v>199</v>
      </c>
      <c r="B176906" s="1" t="s">
        <v>66</v>
      </c>
      <c r="C176906" s="2">
        <v>41821</v>
      </c>
      <c r="D176906">
        <v>3892</v>
      </c>
      <c r="E176906" s="1" t="s">
        <v>109</v>
      </c>
    </row>
    <row r="176907" spans="1:5" x14ac:dyDescent="0.25">
      <c r="A176907" s="1" t="s">
        <v>199</v>
      </c>
      <c r="B176907" s="1" t="s">
        <v>105</v>
      </c>
      <c r="C176907" s="2">
        <v>40362</v>
      </c>
      <c r="D176907">
        <v>3479</v>
      </c>
      <c r="E176907" s="1" t="s">
        <v>88</v>
      </c>
    </row>
    <row r="176908" spans="1:5" x14ac:dyDescent="0.25">
      <c r="A176908" s="1" t="s">
        <v>199</v>
      </c>
      <c r="B176908" s="1" t="s">
        <v>58</v>
      </c>
      <c r="C176908" s="2">
        <v>41183</v>
      </c>
      <c r="D176908">
        <v>9283</v>
      </c>
      <c r="E176908" s="1" t="s">
        <v>133</v>
      </c>
    </row>
    <row r="176909" spans="1:5" x14ac:dyDescent="0.25">
      <c r="A176909" s="1" t="s">
        <v>199</v>
      </c>
      <c r="B176909" s="1" t="s">
        <v>46</v>
      </c>
      <c r="C176909" s="2">
        <v>42996</v>
      </c>
      <c r="D176909">
        <v>6907</v>
      </c>
      <c r="E176909" s="1" t="s">
        <v>118</v>
      </c>
    </row>
    <row r="176910" spans="1:5" x14ac:dyDescent="0.25">
      <c r="A176910" s="1" t="s">
        <v>199</v>
      </c>
      <c r="B176910" s="1" t="s">
        <v>102</v>
      </c>
      <c r="C176910" s="2">
        <v>42340</v>
      </c>
      <c r="D176910">
        <v>6476</v>
      </c>
      <c r="E176910" s="1" t="s">
        <v>51</v>
      </c>
    </row>
    <row r="176911" spans="1:5" x14ac:dyDescent="0.25">
      <c r="A176911" s="1" t="s">
        <v>199</v>
      </c>
      <c r="B176911" s="1" t="s">
        <v>38</v>
      </c>
      <c r="C176911" s="2">
        <v>40909</v>
      </c>
      <c r="D176911">
        <v>5173</v>
      </c>
      <c r="E176911" s="1" t="s">
        <v>104</v>
      </c>
    </row>
    <row r="176912" spans="1:5" x14ac:dyDescent="0.25">
      <c r="A176912" s="1" t="s">
        <v>199</v>
      </c>
      <c r="B176912" s="1" t="s">
        <v>77</v>
      </c>
      <c r="C176912" s="2">
        <v>42514</v>
      </c>
      <c r="D176912">
        <v>6810</v>
      </c>
      <c r="E176912" s="1" t="s">
        <v>30</v>
      </c>
    </row>
    <row r="176913" spans="1:5" x14ac:dyDescent="0.25">
      <c r="A176913" s="1" t="s">
        <v>199</v>
      </c>
      <c r="B176913" s="1" t="s">
        <v>105</v>
      </c>
      <c r="C176913" s="2">
        <v>40326</v>
      </c>
      <c r="D176913">
        <v>299</v>
      </c>
      <c r="E176913" s="1" t="s">
        <v>127</v>
      </c>
    </row>
    <row r="176914" spans="1:5" x14ac:dyDescent="0.25">
      <c r="A176914" s="1" t="s">
        <v>199</v>
      </c>
      <c r="B176914" s="1" t="s">
        <v>41</v>
      </c>
      <c r="C176914" s="2">
        <v>42104</v>
      </c>
      <c r="D176914">
        <v>110</v>
      </c>
      <c r="E176914" s="1" t="s">
        <v>65</v>
      </c>
    </row>
    <row r="176915" spans="1:5" x14ac:dyDescent="0.25">
      <c r="A176915" s="1" t="s">
        <v>199</v>
      </c>
      <c r="B176915" s="1" t="s">
        <v>6</v>
      </c>
      <c r="C176915" s="2">
        <v>41736</v>
      </c>
      <c r="D176915">
        <v>9502</v>
      </c>
      <c r="E176915" s="1" t="s">
        <v>125</v>
      </c>
    </row>
    <row r="176916" spans="1:5" x14ac:dyDescent="0.25">
      <c r="A176916" s="1" t="s">
        <v>199</v>
      </c>
      <c r="B176916" s="1" t="s">
        <v>95</v>
      </c>
      <c r="C176916" s="2">
        <v>41376</v>
      </c>
      <c r="D176916">
        <v>9335</v>
      </c>
      <c r="E176916" s="1" t="s">
        <v>90</v>
      </c>
    </row>
    <row r="176917" spans="1:5" x14ac:dyDescent="0.25">
      <c r="A176917" s="1" t="s">
        <v>199</v>
      </c>
      <c r="B176917" s="1" t="s">
        <v>83</v>
      </c>
      <c r="C176917" s="2">
        <v>41835</v>
      </c>
      <c r="D176917">
        <v>8558</v>
      </c>
      <c r="E176917" s="1" t="s">
        <v>36</v>
      </c>
    </row>
    <row r="176918" spans="1:5" x14ac:dyDescent="0.25">
      <c r="A176918" s="1" t="s">
        <v>199</v>
      </c>
      <c r="B176918" s="1" t="s">
        <v>77</v>
      </c>
      <c r="C176918" s="2">
        <v>42034</v>
      </c>
      <c r="D176918">
        <v>7937</v>
      </c>
      <c r="E176918" s="1" t="s">
        <v>36</v>
      </c>
    </row>
    <row r="176919" spans="1:5" x14ac:dyDescent="0.25">
      <c r="A176919" s="1" t="s">
        <v>199</v>
      </c>
      <c r="B176919" s="1" t="s">
        <v>95</v>
      </c>
      <c r="C176919" s="2">
        <v>42054</v>
      </c>
      <c r="D176919">
        <v>1017</v>
      </c>
      <c r="E176919" s="1" t="s">
        <v>88</v>
      </c>
    </row>
    <row r="176920" spans="1:5" x14ac:dyDescent="0.25">
      <c r="A176920" s="1" t="s">
        <v>199</v>
      </c>
      <c r="B176920" s="1" t="s">
        <v>20</v>
      </c>
      <c r="C176920" s="2">
        <v>40844</v>
      </c>
      <c r="D176920">
        <v>5935</v>
      </c>
      <c r="E176920" s="1" t="s">
        <v>115</v>
      </c>
    </row>
    <row r="176921" spans="1:5" x14ac:dyDescent="0.25">
      <c r="A176921" s="1" t="s">
        <v>199</v>
      </c>
      <c r="B176921" s="1" t="s">
        <v>75</v>
      </c>
      <c r="C176921" s="2">
        <v>40703</v>
      </c>
      <c r="D176921">
        <v>3996</v>
      </c>
      <c r="E176921" s="1" t="s">
        <v>93</v>
      </c>
    </row>
    <row r="176922" spans="1:5" x14ac:dyDescent="0.25">
      <c r="A176922" s="1" t="s">
        <v>199</v>
      </c>
      <c r="B176922" s="1" t="s">
        <v>20</v>
      </c>
      <c r="C176922" s="2">
        <v>41820</v>
      </c>
      <c r="D176922">
        <v>5942</v>
      </c>
      <c r="E176922" s="1" t="s">
        <v>64</v>
      </c>
    </row>
    <row r="176923" spans="1:5" x14ac:dyDescent="0.25">
      <c r="A176923" s="1" t="s">
        <v>199</v>
      </c>
      <c r="B176923" s="1" t="s">
        <v>6</v>
      </c>
      <c r="C176923" s="2">
        <v>42374</v>
      </c>
      <c r="D176923">
        <v>5113</v>
      </c>
      <c r="E176923" s="1" t="s">
        <v>125</v>
      </c>
    </row>
    <row r="176924" spans="1:5" x14ac:dyDescent="0.25">
      <c r="A176924" s="1" t="s">
        <v>199</v>
      </c>
      <c r="B176924" s="1" t="s">
        <v>22</v>
      </c>
      <c r="C176924" s="2">
        <v>41616</v>
      </c>
      <c r="D176924">
        <v>1755</v>
      </c>
      <c r="E176924" s="1" t="s">
        <v>124</v>
      </c>
    </row>
    <row r="176925" spans="1:5" x14ac:dyDescent="0.25">
      <c r="A176925" s="1" t="s">
        <v>199</v>
      </c>
      <c r="B176925" s="1" t="s">
        <v>77</v>
      </c>
      <c r="C176925" s="2">
        <v>42526</v>
      </c>
      <c r="D176925">
        <v>164</v>
      </c>
      <c r="E176925" s="1" t="s">
        <v>15</v>
      </c>
    </row>
    <row r="176926" spans="1:5" x14ac:dyDescent="0.25">
      <c r="A176926" s="1" t="s">
        <v>199</v>
      </c>
      <c r="B176926" s="1" t="s">
        <v>14</v>
      </c>
      <c r="C176926" s="2">
        <v>42986</v>
      </c>
      <c r="D176926">
        <v>4977</v>
      </c>
      <c r="E176926" s="1" t="s">
        <v>47</v>
      </c>
    </row>
    <row r="176927" spans="1:5" x14ac:dyDescent="0.25">
      <c r="A176927" s="1" t="s">
        <v>199</v>
      </c>
      <c r="B176927" s="1" t="s">
        <v>46</v>
      </c>
      <c r="C176927" s="2">
        <v>42783</v>
      </c>
      <c r="D176927">
        <v>9632</v>
      </c>
      <c r="E176927" s="1" t="s">
        <v>76</v>
      </c>
    </row>
    <row r="176928" spans="1:5" x14ac:dyDescent="0.25">
      <c r="A176928" s="1" t="s">
        <v>199</v>
      </c>
      <c r="B176928" s="1" t="s">
        <v>77</v>
      </c>
      <c r="C176928" s="2">
        <v>42724</v>
      </c>
      <c r="D176928">
        <v>1860</v>
      </c>
      <c r="E176928" s="1" t="s">
        <v>61</v>
      </c>
    </row>
    <row r="176929" spans="1:5" x14ac:dyDescent="0.25">
      <c r="A176929" s="1" t="s">
        <v>199</v>
      </c>
      <c r="B176929" s="1" t="s">
        <v>31</v>
      </c>
      <c r="C176929" s="2">
        <v>41480</v>
      </c>
      <c r="D176929">
        <v>8052</v>
      </c>
      <c r="E176929" s="1" t="s">
        <v>113</v>
      </c>
    </row>
    <row r="176930" spans="1:5" x14ac:dyDescent="0.25">
      <c r="A176930" s="1" t="s">
        <v>199</v>
      </c>
      <c r="B176930" s="1" t="s">
        <v>6</v>
      </c>
      <c r="C176930" s="2">
        <v>41107</v>
      </c>
      <c r="D176930">
        <v>6802</v>
      </c>
      <c r="E176930" s="1" t="s">
        <v>25</v>
      </c>
    </row>
    <row r="176931" spans="1:5" x14ac:dyDescent="0.25">
      <c r="A176931" s="1" t="s">
        <v>199</v>
      </c>
      <c r="B176931" s="1" t="s">
        <v>27</v>
      </c>
      <c r="C176931" s="2">
        <v>40820</v>
      </c>
      <c r="D176931">
        <v>7001</v>
      </c>
      <c r="E176931" s="1" t="s">
        <v>94</v>
      </c>
    </row>
    <row r="176932" spans="1:5" x14ac:dyDescent="0.25">
      <c r="A176932" s="1" t="s">
        <v>199</v>
      </c>
      <c r="B176932" s="1" t="s">
        <v>59</v>
      </c>
      <c r="C176932" s="2">
        <v>42257</v>
      </c>
      <c r="D176932">
        <v>5360</v>
      </c>
      <c r="E176932" s="1" t="s">
        <v>119</v>
      </c>
    </row>
    <row r="176933" spans="1:5" x14ac:dyDescent="0.25">
      <c r="A176933" s="1" t="s">
        <v>199</v>
      </c>
      <c r="B176933" s="1" t="s">
        <v>86</v>
      </c>
      <c r="C176933" s="2">
        <v>41060</v>
      </c>
      <c r="D176933">
        <v>1293</v>
      </c>
      <c r="E176933" s="1" t="s">
        <v>49</v>
      </c>
    </row>
    <row r="176934" spans="1:5" x14ac:dyDescent="0.25">
      <c r="A176934" s="1" t="s">
        <v>199</v>
      </c>
      <c r="B176934" s="1" t="s">
        <v>20</v>
      </c>
      <c r="C176934" s="2">
        <v>41594</v>
      </c>
      <c r="D176934">
        <v>8632</v>
      </c>
      <c r="E176934" s="1" t="s">
        <v>73</v>
      </c>
    </row>
    <row r="176935" spans="1:5" x14ac:dyDescent="0.25">
      <c r="A176935" s="1" t="s">
        <v>199</v>
      </c>
      <c r="B176935" s="1" t="s">
        <v>20</v>
      </c>
      <c r="C176935" s="2">
        <v>42133</v>
      </c>
      <c r="D176935">
        <v>511</v>
      </c>
      <c r="E176935" s="1" t="s">
        <v>68</v>
      </c>
    </row>
    <row r="176936" spans="1:5" x14ac:dyDescent="0.25">
      <c r="A176936" s="1" t="s">
        <v>199</v>
      </c>
      <c r="B176936" s="1" t="s">
        <v>6</v>
      </c>
      <c r="C176936" s="2">
        <v>41636</v>
      </c>
      <c r="D176936">
        <v>4657</v>
      </c>
      <c r="E176936" s="1" t="s">
        <v>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3 0 3 5 7 7 - 6 1 d e - 4 a 4 5 - 8 b f 7 - 8 8 b 3 d 8 6 5 a 9 7 4 "   x m l n s = " h t t p : / / s c h e m a s . m i c r o s o f t . c o m / D a t a M a s h u p " > A A A A A I o F A A B Q S w M E F A A C A A g A w m a I V f X n P 2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j L K G a M Y Q p k g l B q 8 x X Y u P f Z / k B Y h t Y H q 7 g N 6 W Y H Z I p A 3 h / 4 A 1 B L A w Q U A A I A C A D C Z o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a I V a k n z S K F A g A A F g Y A A B M A H A B G b 3 J t d W x h c y 9 T Z W N 0 a W 9 u M S 5 t I K I Y A C i g F A A A A A A A A A A A A A A A A A A A A A A A A A A A A K V U 3 U o b Q R S + D + Q d D t O b D W w D t t K L W g t F L f 2 B Y k 1 K L 1 w v 1 m R K Q j Y 7 s j P B S B B i 7 B / E Q q F e e F G w 9 g l W a 9 r U m P g K Z 9 6 o Z 3 Y 1 2 V h p G 7 s 3 O z v n 7 / u + c 8 5 K X l B l 4 U M u f k / N p F P p l C y 5 A S / C D Y Y H e I g D 3 c Q T D G F R r P M A n t d 4 s M F g F j y u 0 i m g B / f 0 l m 6 R 2 z v s Y x d P y L Z Q L 3 A v + 1 I E l V U h K t b D s s e z c 8 J X 3 F f S Y n N 3 n R e S B 9 J 5 I k q + M 8 9 l R Y k 1 B / e x h y G l 6 F C y M E 7 h j A H A 4 8 j e 1 2 3 9 B v Q W D g C P 6 N W h L w r t x i j w C M j Z A P m G X U e W O F f y Z k F 4 H h H M 1 j 1 Z Z R k b / J r n 2 a C C G s / Y M Q n D V b e o 0 I C i u 5 Q d 8 I y + u n i K H Y M p r o u n o F / T Z U / v n D u f G i n y 7 i o R z H F T Y 0 m s S + u y J D Z w t 1 A C a / l p 2 S + u U A T L G W A s k y i / q 5 t 6 2 4 D G D t D B c O 0 N 6 9 J V z K 6 H h / q t b l + u O i e 8 W t W X 1 v V p 2 A 3 2 z K 1 y Z g O b d 5 X L N h P Q v h C W H 3 h E S j c p f J t i 2 v g T 9 I c I Y J R Z t y C K G s J a q K + 5 f j E 6 x 9 i s i S l e I L G h w e I c U + Y u P t 4 a H W + P j t N s c z L v B M l 9 M z s 0 W u 8 T i I h 1 S H g N J j I a S U c M F w N R F Y o / 4 m 6 R Z t m a S C Y b l s / D H 3 h e r u B 6 b i B n z T i u J A D t U b L x t l G y F o l 3 N g K R D 1 x f v h J B N W a U 3 1 j j E Z R / J G M 3 G g w / 0 o q F Z s G w T 8 A U p Q D F 6 y p S E r 9 G v q F u / m 7 a p W v a 1 A t D 0 V U 8 N h x E b T Q z N z A t 1 T v k 8 t h X d 6 a z B l / s 8 / m c 2 D F + N 3 q N Z R / v i l G z M 5 z g C M 1 f l 2 K J + z T L i a X 4 g 5 Z X a M D w U / T T G e A x G 0 N z v d 2 a u v I f M S m 5 4 T 9 k 1 J M V u H c f k j 3 K Z N K p s v / f c G d + A V B L A Q I t A B Q A A g A I A M J m i F X 1 5 z 9 j o w A A A P Y A A A A S A A A A A A A A A A A A A A A A A A A A A A B D b 2 5 m a W c v U G F j a 2 F n Z S 5 4 b W x Q S w E C L Q A U A A I A C A D C Z o h V D 8 r p q 6 Q A A A D p A A A A E w A A A A A A A A A A A A A A A A D v A A A A W 0 N v b n R l b n R f V H l w Z X N d L n h t b F B L A Q I t A B Q A A g A I A M J m i F W p J 8 0 i h Q I A A B Y G A A A T A A A A A A A A A A A A A A A A A O A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T A A A A A A A A 2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M S V E M C V C R S V E M S U 4 M C V E M C V C Q S V E M C V C M C U y M F B v d 2 V y J T I w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d C x 0 L 7 R g N C 6 0 L B f U G 9 3 Z X J f U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U 0 O j A 1 L j g w M j U 1 O T J a I i A v P j x F b n R y e S B U e X B l P S J G a W x s Q 2 9 s d W 1 u V H l w Z X M i I F Z h b H V l P S J z Q m d Z S k F 3 W T 0 i I C 8 + P E V u d H J 5 I F R 5 c G U 9 I k Z p b G x D b 2 x 1 b W 5 O Y W 1 l c y I g V m F s d W U 9 I n N b J n F 1 b 3 Q 7 0 J P Q v t G A 0 L 7 Q t C Z x d W 9 0 O y w m c X V v d D v Q o t C + 0 L L Q s N G A J n F 1 b 3 Q 7 L C Z x d W 9 0 O 9 C U 0 L D R g t C w J n F 1 b 3 Q 7 L C Z x d W 9 0 O 9 C h 0 Y L Q v t C 4 0 L z Q v t G B 0 Y L R j C Z x d W 9 0 O y w m c X V v d D v Q n N C 1 0 L 3 Q t d C 0 0 L b Q t d G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s d C + 0 Y D Q u t C w I F B v d 2 V y I F F 1 Z X J 5 L 0 F 1 d G 9 S Z W 1 v d m V k Q 2 9 s d W 1 u c z E u e 9 C T 0 L 7 R g N C + 0 L Q s M H 0 m c X V v d D s s J n F 1 b 3 Q 7 U 2 V j d G l v b j E v 0 K H Q s d C + 0 Y D Q u t C w I F B v d 2 V y I F F 1 Z X J 5 L 0 F 1 d G 9 S Z W 1 v d m V k Q 2 9 s d W 1 u c z E u e 9 C i 0 L 7 Q s t C w 0 Y A s M X 0 m c X V v d D s s J n F 1 b 3 Q 7 U 2 V j d G l v b j E v 0 K H Q s d C + 0 Y D Q u t C w I F B v d 2 V y I F F 1 Z X J 5 L 0 F 1 d G 9 S Z W 1 v d m V k Q 2 9 s d W 1 u c z E u e 9 C U 0 L D R g t C w L D J 9 J n F 1 b 3 Q 7 L C Z x d W 9 0 O 1 N l Y 3 R p b 2 4 x L 9 C h 0 L H Q v t G A 0 L r Q s C B Q b 3 d l c i B R d W V y e S 9 B d X R v U m V t b 3 Z l Z E N v b H V t b n M x L n v Q o d G C 0 L 7 Q u N C 8 0 L 7 R g d G C 0 Y w s M 3 0 m c X V v d D s s J n F 1 b 3 Q 7 U 2 V j d G l v b j E v 0 K H Q s d C + 0 Y D Q u t C w I F B v d 2 V y I F F 1 Z X J 5 L 0 F 1 d G 9 S Z W 1 v d m V k Q 2 9 s d W 1 u c z E u e 9 C c 0 L X Q v d C 1 0 L T Q t t C 1 0 Y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H Q s d C + 0 Y D Q u t C w I F B v d 2 V y I F F 1 Z X J 5 L 0 F 1 d G 9 S Z W 1 v d m V k Q 2 9 s d W 1 u c z E u e 9 C T 0 L 7 R g N C + 0 L Q s M H 0 m c X V v d D s s J n F 1 b 3 Q 7 U 2 V j d G l v b j E v 0 K H Q s d C + 0 Y D Q u t C w I F B v d 2 V y I F F 1 Z X J 5 L 0 F 1 d G 9 S Z W 1 v d m V k Q 2 9 s d W 1 u c z E u e 9 C i 0 L 7 Q s t C w 0 Y A s M X 0 m c X V v d D s s J n F 1 b 3 Q 7 U 2 V j d G l v b j E v 0 K H Q s d C + 0 Y D Q u t C w I F B v d 2 V y I F F 1 Z X J 5 L 0 F 1 d G 9 S Z W 1 v d m V k Q 2 9 s d W 1 u c z E u e 9 C U 0 L D R g t C w L D J 9 J n F 1 b 3 Q 7 L C Z x d W 9 0 O 1 N l Y 3 R p b 2 4 x L 9 C h 0 L H Q v t G A 0 L r Q s C B Q b 3 d l c i B R d W V y e S 9 B d X R v U m V t b 3 Z l Z E N v b H V t b n M x L n v Q o d G C 0 L 7 Q u N C 8 0 L 7 R g d G C 0 Y w s M 3 0 m c X V v d D s s J n F 1 b 3 Q 7 U 2 V j d G l v b j E v 0 K H Q s d C + 0 Y D Q u t C w I F B v d 2 V y I F F 1 Z X J 5 L 0 F 1 d G 9 S Z W 1 v d m V k Q 2 9 s d W 1 u c z E u e 9 C c 0 L X Q v d C 1 0 L T Q t t C 1 0 Y A s N H 0 m c X V v d D t d L C Z x d W 9 0 O 1 J l b G F 0 a W 9 u c 2 h p c E l u Z m 8 m c X V v d D s 6 W 1 1 9 I i A v P j x F b n R y e S B U e X B l P S J R d W V y e U l E I i B W Y W x 1 Z T 0 i c z k z N D Q 5 M G J j L T Q 2 Z D Y t N D F j O C 0 5 Y W R m L T g w M 2 M 1 M j I 3 N 2 R h Y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E l R D A l Q k U l R D E l O D A l R D A l Q k E l R D A l Q j A l M j B Q b 3 d l c i U y M F F 1 Z X J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S V E M C V C R S V E M S U 4 M C V E M C V C Q S V E M C V C M C U y M F B v d 2 V y J T I w U X V l c n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x J U Q w J U J F J U Q x J T g w J U Q w J U J B J U Q w J U I w J T I w U G 9 3 Z X I l M j B R d W V y e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E l R D A l Q k U l R D E l O D A l R D A l Q k E l R D A l Q j A l M j B Q b 3 d l c i U y M F F 1 Z X J 5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E l R D A l Q k U l R D E l O D A l R D A l Q k E l R D A l Q j A l M j B Q b 3 d l c i U y M F F 1 Z X J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S V E M C V C R S V E M S U 4 M C V E M C V C Q S V E M C V C M C U y M F B v d 2 V y J T I w U X V l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x J U Q w J U J F J U Q x J T g w J U Q w J U J B J U Q w J U I w J T I w U G 9 3 Z X I l M j B R d W V y e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E l R D A l Q k U l R D E l O D A l R D A l Q k E l R D A l Q j A l M j B Q b 3 d l c i U y M F F 1 Z X J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L T I 7 G X t b 0 6 q U B g D i H k S t Q A A A A A C A A A A A A A Q Z g A A A A E A A C A A A A D 9 8 1 1 Q F F + L 2 8 M M F n K G z O 4 c i X P Q Y Z J T K X 4 F Y O t n 4 z i J t A A A A A A O g A A A A A I A A C A A A A D l 5 b n k + w p v m k B s E f t U W F l l o P e z O L 9 n M N B 8 F l R G v 6 D 5 O V A A A A C d 4 Q J F 7 v 6 G / H h t J q L 8 4 / R + d W z k 8 6 w h + 7 1 D C C F B 8 2 O 9 t v z a r F 1 1 M i H F x A B r e p V Y 0 H A u j 6 W g s + D 2 d c m B N l 5 T 0 z B 5 2 P V w M X d i J / R P 5 a I / t J T R 2 E A A A A C n x G d q z 3 7 x c l x j s x I p K D t x Q x 8 E 9 M H F W w 2 6 M 2 B 9 X b H s 2 Y N x 5 m u y o r i R o p H j K k L t i W X e 3 P 9 5 L s w R O Z 6 q g b b 7 1 Z P U < / D a t a M a s h u p > 
</file>

<file path=customXml/itemProps1.xml><?xml version="1.0" encoding="utf-8"?>
<ds:datastoreItem xmlns:ds="http://schemas.openxmlformats.org/officeDocument/2006/customXml" ds:itemID="{365B46B9-BA26-4FC2-94EF-2D3F51FF9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бор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John</cp:lastModifiedBy>
  <dcterms:created xsi:type="dcterms:W3CDTF">2022-12-08T09:16:39Z</dcterms:created>
  <dcterms:modified xsi:type="dcterms:W3CDTF">2022-12-08T09:57:10Z</dcterms:modified>
</cp:coreProperties>
</file>